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H44"/>
  <sheetViews>
    <sheetView tabSelected="1" view="pageLayout" zoomScaleNormal="100" workbookViewId="0">
      <selection activeCell="G18" sqref="G18"/>
    </sheetView>
  </sheetViews>
  <sheetFormatPr defaultRowHeight="15"/>
  <cols>
    <col min="1" max="1" width="4.5703125" customWidth="1"/>
    <col min="2" max="2" width="48.7109375" customWidth="1"/>
    <col min="3" max="3" width="19.42578125" customWidth="1"/>
    <col min="4" max="4" width="18.42578125" customWidth="1"/>
    <col min="5" max="5" width="19.42578125" customWidth="1"/>
    <col min="6" max="6" width="16.42578125" customWidth="1"/>
    <col min="7" max="8" width="17.28515625" customWidth="1"/>
    <col min="10" max="10" width="13.140625" customWidth="1"/>
  </cols>
  <sheetData>
    <row r="1" spans="1:8" ht="15.75">
      <c r="A1" s="114" t="s">
        <v>0</v>
      </c>
      <c r="B1" s="114"/>
      <c r="C1" s="114"/>
      <c r="D1" s="114"/>
      <c r="E1" s="114"/>
      <c r="F1" s="114"/>
      <c r="G1" s="114"/>
      <c r="H1" s="114"/>
    </row>
    <row r="2" spans="1:8" ht="15.75">
      <c r="A2" s="114" t="s">
        <v>1</v>
      </c>
      <c r="B2" s="114"/>
      <c r="C2" s="114"/>
      <c r="D2" s="114"/>
      <c r="E2" s="114"/>
      <c r="F2" s="114"/>
      <c r="G2" s="114"/>
      <c r="H2" s="114"/>
    </row>
    <row r="3" spans="1:8" ht="15.75">
      <c r="A3" s="115" t="s">
        <v>2</v>
      </c>
      <c r="B3" s="115"/>
      <c r="C3" s="115"/>
      <c r="D3" s="115"/>
      <c r="E3" s="115"/>
      <c r="F3" s="115"/>
      <c r="G3" s="115"/>
      <c r="H3" s="115"/>
    </row>
    <row r="4" spans="1:8" ht="15.75">
      <c r="A4" s="118" t="s">
        <v>150</v>
      </c>
      <c r="B4" s="118"/>
      <c r="C4" s="118"/>
      <c r="D4" s="118"/>
      <c r="E4" s="118"/>
      <c r="F4" s="118"/>
      <c r="G4" s="118"/>
      <c r="H4" s="118"/>
    </row>
    <row r="5" spans="1:8" ht="30" customHeight="1">
      <c r="A5" s="100"/>
      <c r="B5" s="100"/>
      <c r="C5" s="100"/>
      <c r="D5" s="100"/>
      <c r="E5" s="100"/>
      <c r="F5" s="100"/>
      <c r="G5" s="100"/>
      <c r="H5" s="100"/>
    </row>
    <row r="6" spans="1:8" ht="15.75">
      <c r="A6" s="1"/>
      <c r="B6" s="1"/>
      <c r="C6" s="2" t="s">
        <v>3</v>
      </c>
      <c r="D6" s="2" t="s">
        <v>4</v>
      </c>
      <c r="E6" s="2" t="s">
        <v>5</v>
      </c>
      <c r="F6" s="2" t="s">
        <v>6</v>
      </c>
      <c r="G6" s="60" t="s">
        <v>7</v>
      </c>
      <c r="H6" s="2" t="s">
        <v>7</v>
      </c>
    </row>
    <row r="7" spans="1:8" ht="15.75">
      <c r="A7" s="1"/>
      <c r="B7" s="1"/>
      <c r="C7" s="3" t="s">
        <v>8</v>
      </c>
      <c r="D7" s="3" t="s">
        <v>106</v>
      </c>
      <c r="E7" s="3" t="s">
        <v>116</v>
      </c>
      <c r="F7" s="3" t="s">
        <v>9</v>
      </c>
      <c r="G7" s="61">
        <v>132</v>
      </c>
      <c r="H7" s="62" t="s">
        <v>10</v>
      </c>
    </row>
    <row r="8" spans="1:8" ht="15.75">
      <c r="A8" s="1"/>
      <c r="B8" s="1"/>
      <c r="C8" s="1"/>
      <c r="D8" s="1"/>
      <c r="E8" s="1"/>
      <c r="F8" s="1"/>
      <c r="G8" s="63"/>
      <c r="H8" s="64"/>
    </row>
    <row r="9" spans="1:8" ht="15.75">
      <c r="A9" s="1">
        <v>1</v>
      </c>
      <c r="B9" s="1" t="s">
        <v>154</v>
      </c>
      <c r="C9" s="4">
        <f>SUM(D9:H9)</f>
        <v>114860000</v>
      </c>
      <c r="D9" s="5">
        <v>89621000</v>
      </c>
      <c r="E9" s="5">
        <v>20023000</v>
      </c>
      <c r="F9" s="5">
        <v>0</v>
      </c>
      <c r="G9" s="65">
        <v>225000</v>
      </c>
      <c r="H9" s="31">
        <f>3460000+1531000</f>
        <v>4991000</v>
      </c>
    </row>
    <row r="10" spans="1:8" ht="15.75">
      <c r="A10" s="1">
        <v>2</v>
      </c>
      <c r="B10" s="113" t="s">
        <v>163</v>
      </c>
      <c r="C10" s="4">
        <f>SUM(D10:H10)</f>
        <v>7500000</v>
      </c>
      <c r="D10" s="5">
        <v>5931000</v>
      </c>
      <c r="E10" s="5">
        <v>1325000</v>
      </c>
      <c r="F10" s="5">
        <v>0</v>
      </c>
      <c r="G10" s="65">
        <v>15000</v>
      </c>
      <c r="H10" s="66">
        <v>229000</v>
      </c>
    </row>
    <row r="11" spans="1:8" ht="15.75">
      <c r="A11" s="1">
        <v>3</v>
      </c>
      <c r="B11" s="113" t="s">
        <v>164</v>
      </c>
      <c r="C11" s="4">
        <f>SUM(D11:H11)</f>
        <v>1500000</v>
      </c>
      <c r="D11" s="5">
        <v>1185000</v>
      </c>
      <c r="E11" s="5">
        <v>265000</v>
      </c>
      <c r="F11" s="5"/>
      <c r="G11" s="65">
        <v>3000</v>
      </c>
      <c r="H11" s="66">
        <v>47000</v>
      </c>
    </row>
    <row r="12" spans="1:8" ht="15.75">
      <c r="A12" s="1">
        <v>4</v>
      </c>
      <c r="B12" s="1" t="s">
        <v>136</v>
      </c>
      <c r="C12" s="4">
        <f>SUM(D12:H12)</f>
        <v>123860000</v>
      </c>
      <c r="D12" s="6">
        <f>D9+D10+D11</f>
        <v>96737000</v>
      </c>
      <c r="E12" s="6">
        <f>E9+E10+E11</f>
        <v>21613000</v>
      </c>
      <c r="F12" s="5">
        <f>F9+F10+F11</f>
        <v>0</v>
      </c>
      <c r="G12" s="65">
        <f>G9+G10+G11</f>
        <v>243000</v>
      </c>
      <c r="H12" s="6">
        <f>H9+H10+H11</f>
        <v>5267000</v>
      </c>
    </row>
    <row r="13" spans="1:8" ht="15.75">
      <c r="A13" s="1"/>
      <c r="B13" s="1"/>
      <c r="C13" s="1"/>
      <c r="D13" s="1"/>
      <c r="E13" s="1"/>
      <c r="F13" s="1"/>
      <c r="G13" s="63"/>
      <c r="H13" s="64"/>
    </row>
    <row r="14" spans="1:8" ht="15.75">
      <c r="A14" s="1">
        <v>5</v>
      </c>
      <c r="B14" s="1" t="s">
        <v>155</v>
      </c>
      <c r="C14" s="7">
        <f>SUM(D14:H14)</f>
        <v>276863928</v>
      </c>
      <c r="D14" s="8">
        <v>137376752</v>
      </c>
      <c r="E14" s="8">
        <v>58747734</v>
      </c>
      <c r="F14" s="8">
        <v>0</v>
      </c>
      <c r="G14" s="68">
        <v>974878</v>
      </c>
      <c r="H14" s="69">
        <f>31374242+37592208+10798113+1</f>
        <v>79764564</v>
      </c>
    </row>
    <row r="15" spans="1:8" ht="15.75">
      <c r="A15" s="1">
        <v>6</v>
      </c>
      <c r="B15" s="1" t="s">
        <v>90</v>
      </c>
      <c r="C15" s="75"/>
      <c r="D15" s="59">
        <v>0</v>
      </c>
      <c r="E15" s="59">
        <v>0</v>
      </c>
      <c r="F15" s="59">
        <v>0</v>
      </c>
      <c r="G15" s="70"/>
      <c r="H15" s="71"/>
    </row>
    <row r="16" spans="1:8" ht="15.75">
      <c r="A16" s="1">
        <v>7</v>
      </c>
      <c r="B16" s="1" t="s">
        <v>11</v>
      </c>
      <c r="C16" s="4">
        <f>SUM(D16:F16)</f>
        <v>0</v>
      </c>
      <c r="D16" s="4">
        <f>D14*D15</f>
        <v>0</v>
      </c>
      <c r="E16" s="4">
        <f>E14*E15</f>
        <v>0</v>
      </c>
      <c r="F16" s="4">
        <f>F14*F15</f>
        <v>0</v>
      </c>
      <c r="G16" s="70"/>
      <c r="H16" s="71"/>
    </row>
    <row r="17" spans="1:8" ht="15.75">
      <c r="A17" s="1"/>
      <c r="B17" s="1"/>
      <c r="C17" s="1"/>
      <c r="D17" s="1"/>
      <c r="E17" s="1"/>
      <c r="F17" s="1"/>
      <c r="G17" s="70"/>
      <c r="H17" s="71"/>
    </row>
    <row r="18" spans="1:8" ht="15.75">
      <c r="A18" s="1">
        <v>8</v>
      </c>
      <c r="B18" s="1" t="s">
        <v>161</v>
      </c>
      <c r="C18" s="4">
        <f>SUM(D18:F18)</f>
        <v>118350000</v>
      </c>
      <c r="D18" s="6">
        <f>D12-D16</f>
        <v>96737000</v>
      </c>
      <c r="E18" s="6">
        <f>E12-E16</f>
        <v>21613000</v>
      </c>
      <c r="F18" s="6">
        <f>F12-F16</f>
        <v>0</v>
      </c>
      <c r="G18" s="67"/>
      <c r="H18" s="64"/>
    </row>
    <row r="19" spans="1:8" ht="15.75">
      <c r="A19" s="1"/>
      <c r="B19" s="1"/>
      <c r="C19" s="1"/>
      <c r="D19" s="1"/>
      <c r="E19" s="1"/>
      <c r="F19" s="1"/>
      <c r="G19" s="63"/>
      <c r="H19" s="64"/>
    </row>
    <row r="20" spans="1:8" ht="15.75">
      <c r="A20" s="1">
        <v>9</v>
      </c>
      <c r="B20" s="1" t="s">
        <v>156</v>
      </c>
      <c r="C20" s="7">
        <f>SUM(D20:H20)</f>
        <v>2078989</v>
      </c>
      <c r="D20" s="12">
        <v>2040304</v>
      </c>
      <c r="E20" s="12">
        <v>38169</v>
      </c>
      <c r="F20" s="107">
        <v>0</v>
      </c>
      <c r="G20" s="68">
        <f>J20</f>
        <v>0</v>
      </c>
      <c r="H20" s="69">
        <f>456+48+12</f>
        <v>516</v>
      </c>
    </row>
    <row r="21" spans="1:8" ht="15.75">
      <c r="A21" s="1">
        <v>10</v>
      </c>
      <c r="B21" s="1" t="s">
        <v>117</v>
      </c>
      <c r="C21" s="4"/>
      <c r="D21" s="76">
        <v>9.5</v>
      </c>
      <c r="E21" s="76">
        <v>130.58000000000001</v>
      </c>
      <c r="F21" s="76">
        <f>F20*F19</f>
        <v>0</v>
      </c>
      <c r="G21" s="72"/>
      <c r="H21" s="64"/>
    </row>
    <row r="22" spans="1:8" ht="15.75">
      <c r="A22" s="1">
        <v>11</v>
      </c>
      <c r="B22" s="1" t="s">
        <v>160</v>
      </c>
      <c r="C22" s="4">
        <f>SUM(D22:F22)</f>
        <v>24366996.02</v>
      </c>
      <c r="D22" s="14">
        <f>D21*D20</f>
        <v>19382888</v>
      </c>
      <c r="E22" s="14">
        <f>E21*E20</f>
        <v>4984108.0200000005</v>
      </c>
      <c r="F22" s="14">
        <f>F21*F20</f>
        <v>0</v>
      </c>
      <c r="G22" s="72"/>
      <c r="H22" s="64"/>
    </row>
    <row r="23" spans="1:8" ht="15.75">
      <c r="A23" s="1"/>
      <c r="B23" s="1"/>
      <c r="C23" s="4"/>
      <c r="D23" s="14"/>
      <c r="E23" s="14"/>
      <c r="F23" s="14"/>
      <c r="G23" s="116" t="s">
        <v>12</v>
      </c>
      <c r="H23" s="117"/>
    </row>
    <row r="24" spans="1:8" ht="15.75">
      <c r="A24" s="1">
        <v>12</v>
      </c>
      <c r="B24" s="1" t="s">
        <v>13</v>
      </c>
      <c r="C24" s="4">
        <f>SUM(D24:F24)</f>
        <v>93983003.980000004</v>
      </c>
      <c r="D24" s="14">
        <f>D18-D22</f>
        <v>77354112</v>
      </c>
      <c r="E24" s="14">
        <f>E18-E22</f>
        <v>16628891.98</v>
      </c>
      <c r="F24" s="14">
        <f>F18-F22</f>
        <v>0</v>
      </c>
      <c r="G24" s="116"/>
      <c r="H24" s="117"/>
    </row>
    <row r="25" spans="1:8" ht="15.75">
      <c r="A25" s="16"/>
      <c r="B25" s="16"/>
      <c r="C25" s="16"/>
      <c r="D25" s="16"/>
      <c r="E25" s="16"/>
      <c r="F25" s="16"/>
      <c r="G25" s="73"/>
      <c r="H25" s="74"/>
    </row>
    <row r="26" spans="1:8" ht="15.75">
      <c r="C26" s="1"/>
      <c r="D26" s="17" t="s">
        <v>14</v>
      </c>
      <c r="E26" s="1" t="s">
        <v>15</v>
      </c>
    </row>
    <row r="27" spans="1:8" ht="15.75">
      <c r="A27" s="1">
        <v>13</v>
      </c>
      <c r="B27" s="1" t="s">
        <v>162</v>
      </c>
      <c r="C27" s="7"/>
      <c r="D27" s="7">
        <f>D20/12</f>
        <v>170025.33333333334</v>
      </c>
      <c r="E27" s="7">
        <f>(E20+F20)/12</f>
        <v>3180.75</v>
      </c>
    </row>
    <row r="28" spans="1:8" ht="15.75">
      <c r="A28" s="1">
        <v>14</v>
      </c>
      <c r="B28" s="1" t="s">
        <v>16</v>
      </c>
      <c r="C28" s="7"/>
      <c r="D28" s="7">
        <f>D14</f>
        <v>137376752</v>
      </c>
      <c r="E28" s="7">
        <f>E14+F14</f>
        <v>58747734</v>
      </c>
    </row>
    <row r="29" spans="1:8" ht="15.75">
      <c r="A29" s="1">
        <v>15</v>
      </c>
      <c r="B29" s="1" t="s">
        <v>17</v>
      </c>
      <c r="C29" s="4"/>
      <c r="D29" s="4">
        <f>D22</f>
        <v>19382888</v>
      </c>
      <c r="E29" s="4">
        <f>E22+F22</f>
        <v>4984108.0200000005</v>
      </c>
    </row>
    <row r="30" spans="1:8" ht="15.75">
      <c r="A30" s="1">
        <v>16</v>
      </c>
      <c r="B30" s="1" t="s">
        <v>18</v>
      </c>
      <c r="C30" s="7"/>
      <c r="D30" s="7">
        <f>D20</f>
        <v>2040304</v>
      </c>
      <c r="E30" s="7">
        <f>E20+F20</f>
        <v>38169</v>
      </c>
    </row>
    <row r="31" spans="1:8" ht="15.75">
      <c r="A31" s="1">
        <v>17</v>
      </c>
      <c r="B31" s="1" t="s">
        <v>19</v>
      </c>
      <c r="C31" s="4"/>
      <c r="D31" s="13">
        <f>D29/D30</f>
        <v>9.5</v>
      </c>
      <c r="E31" s="13">
        <f>E29/E30</f>
        <v>130.58000000000001</v>
      </c>
    </row>
    <row r="32" spans="1:8">
      <c r="D32" s="15"/>
    </row>
    <row r="33" spans="1:5">
      <c r="D33" s="15"/>
    </row>
    <row r="34" spans="1:5" ht="18.75">
      <c r="A34" s="101" t="s">
        <v>132</v>
      </c>
      <c r="B34" s="102"/>
      <c r="D34" s="15"/>
    </row>
    <row r="35" spans="1:5">
      <c r="D35" s="15"/>
    </row>
    <row r="36" spans="1:5">
      <c r="D36" s="15"/>
    </row>
    <row r="37" spans="1:5">
      <c r="C37" t="s">
        <v>87</v>
      </c>
      <c r="D37" s="11"/>
    </row>
    <row r="38" spans="1:5">
      <c r="C38" t="s">
        <v>86</v>
      </c>
      <c r="D38" s="10">
        <f>D24/D14</f>
        <v>0.56308007631451351</v>
      </c>
      <c r="E38" s="10">
        <f>E24/E14</f>
        <v>0.28305588739814203</v>
      </c>
    </row>
    <row r="39" spans="1:5">
      <c r="C39" t="s">
        <v>85</v>
      </c>
      <c r="D39" s="10">
        <f>D38+D15</f>
        <v>0.56308007631451351</v>
      </c>
      <c r="E39" s="10">
        <f>E38+E15</f>
        <v>0.28305588739814203</v>
      </c>
    </row>
    <row r="42" spans="1:5">
      <c r="D42" s="15"/>
    </row>
    <row r="43" spans="1:5">
      <c r="D43" s="15"/>
    </row>
    <row r="44" spans="1:5">
      <c r="D44" s="15"/>
    </row>
  </sheetData>
  <mergeCells count="5">
    <mergeCell ref="A1:H1"/>
    <mergeCell ref="A2:H2"/>
    <mergeCell ref="A3:H3"/>
    <mergeCell ref="G23:H24"/>
    <mergeCell ref="A4:H4"/>
  </mergeCells>
  <pageMargins left="0.6" right="0.6" top="0.75" bottom="1.1183333333333301" header="0.3" footer="0.75"/>
  <pageSetup scale="77" orientation="landscape" r:id="rId1"/>
  <headerFooter scaleWithDoc="0">
    <oddFooter>&amp;C&amp;14Attachment 4 (UG-220054 Compliance)&amp;R&amp;14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F26"/>
  <sheetViews>
    <sheetView view="pageLayout" zoomScaleNormal="100" workbookViewId="0">
      <selection activeCell="G19" sqref="F19:G19"/>
    </sheetView>
  </sheetViews>
  <sheetFormatPr defaultRowHeight="15"/>
  <cols>
    <col min="1" max="1" width="6.42578125" customWidth="1"/>
    <col min="2" max="2" width="38.5703125" customWidth="1"/>
    <col min="3" max="3" width="22.7109375" customWidth="1"/>
    <col min="4" max="5" width="16.42578125" customWidth="1"/>
    <col min="7" max="7" width="13.140625" bestFit="1" customWidth="1"/>
    <col min="8" max="8" width="12" bestFit="1" customWidth="1"/>
  </cols>
  <sheetData>
    <row r="1" spans="1:6" ht="15.75">
      <c r="A1" s="114" t="s">
        <v>0</v>
      </c>
      <c r="B1" s="114"/>
      <c r="C1" s="114"/>
      <c r="D1" s="114"/>
      <c r="E1" s="114"/>
      <c r="F1" s="18"/>
    </row>
    <row r="2" spans="1:6" ht="15.75">
      <c r="A2" s="114" t="s">
        <v>1</v>
      </c>
      <c r="B2" s="114"/>
      <c r="C2" s="114"/>
      <c r="D2" s="114"/>
      <c r="E2" s="114"/>
      <c r="F2" s="18"/>
    </row>
    <row r="3" spans="1:6" ht="15.75">
      <c r="A3" s="115" t="s">
        <v>20</v>
      </c>
      <c r="B3" s="115"/>
      <c r="C3" s="115"/>
      <c r="D3" s="115"/>
      <c r="E3" s="115"/>
      <c r="F3" s="19"/>
    </row>
    <row r="4" spans="1:6" ht="15.75">
      <c r="A4" s="119" t="str">
        <f>'Attachment 4, Page 1'!A4:H4</f>
        <v>Washington Docket No. UG-220054 Compliance Filing</v>
      </c>
      <c r="B4" s="119"/>
      <c r="C4" s="119"/>
      <c r="D4" s="119"/>
      <c r="E4" s="119"/>
      <c r="F4" s="104"/>
    </row>
    <row r="5" spans="1:6" ht="15.75">
      <c r="A5" s="20"/>
      <c r="B5" s="20"/>
      <c r="C5" s="20"/>
      <c r="D5" s="20"/>
      <c r="E5" s="20"/>
    </row>
    <row r="6" spans="1:6" ht="48.6" customHeight="1">
      <c r="A6" s="21" t="s">
        <v>21</v>
      </c>
      <c r="B6" s="22"/>
      <c r="C6" s="21" t="s">
        <v>22</v>
      </c>
      <c r="D6" s="21" t="s">
        <v>119</v>
      </c>
      <c r="E6" s="21" t="s">
        <v>118</v>
      </c>
    </row>
    <row r="7" spans="1:6" ht="15.75">
      <c r="A7" s="20"/>
      <c r="B7" s="23" t="s">
        <v>23</v>
      </c>
      <c r="C7" s="23" t="s">
        <v>24</v>
      </c>
      <c r="D7" s="23" t="s">
        <v>25</v>
      </c>
      <c r="E7" s="23" t="s">
        <v>26</v>
      </c>
    </row>
    <row r="8" spans="1:6" ht="15.75">
      <c r="A8" s="23"/>
      <c r="B8" s="24"/>
      <c r="C8" s="23"/>
      <c r="D8" s="23"/>
      <c r="E8" s="23"/>
    </row>
    <row r="9" spans="1:6" ht="15.75">
      <c r="A9" s="23">
        <v>1</v>
      </c>
      <c r="B9" s="24" t="s">
        <v>27</v>
      </c>
      <c r="C9" s="23" t="s">
        <v>132</v>
      </c>
      <c r="D9" s="25">
        <f>'Attachment 4, Page 1'!D24</f>
        <v>77354112</v>
      </c>
      <c r="E9" s="25">
        <f>'Attachment 4, Page 1'!E24+'Attachment 4, Page 1'!F24</f>
        <v>16628891.98</v>
      </c>
    </row>
    <row r="10" spans="1:6" ht="15.75">
      <c r="A10" s="23"/>
      <c r="B10" s="24"/>
      <c r="C10" s="23"/>
      <c r="D10" s="23"/>
      <c r="E10" s="23"/>
    </row>
    <row r="11" spans="1:6" ht="15.75">
      <c r="A11" s="23">
        <v>2</v>
      </c>
      <c r="B11" s="20" t="s">
        <v>157</v>
      </c>
      <c r="C11" s="23" t="s">
        <v>28</v>
      </c>
      <c r="D11" s="26">
        <f>'Attachment 4, Page 1'!D20/12</f>
        <v>170025.33333333334</v>
      </c>
      <c r="E11" s="26">
        <f>SUM('Attachment 4, Page 1'!E20:F20)/12</f>
        <v>3180.75</v>
      </c>
    </row>
    <row r="12" spans="1:6" ht="15.75">
      <c r="A12" s="23"/>
      <c r="B12" s="24"/>
      <c r="C12" s="23"/>
      <c r="D12" s="23"/>
      <c r="E12" s="23"/>
    </row>
    <row r="13" spans="1:6" ht="15.75">
      <c r="A13" s="23">
        <v>3</v>
      </c>
      <c r="B13" s="24" t="s">
        <v>29</v>
      </c>
      <c r="C13" s="23" t="str">
        <f>"("&amp;A9&amp;") / ("&amp;A$11&amp;")"</f>
        <v>(1) / (2)</v>
      </c>
      <c r="D13" s="27">
        <f>ROUND(D9/D11,2)</f>
        <v>454.96</v>
      </c>
      <c r="E13" s="27">
        <f>ROUND(E9/E11,2)</f>
        <v>5227.9799999999996</v>
      </c>
    </row>
    <row r="14" spans="1:6" ht="15.75">
      <c r="A14" s="23"/>
      <c r="B14" s="24"/>
      <c r="C14" s="23"/>
      <c r="D14" s="23"/>
      <c r="E14" s="23"/>
    </row>
    <row r="15" spans="1:6" ht="15.75">
      <c r="A15" s="23"/>
      <c r="B15" s="24"/>
      <c r="C15" s="23"/>
      <c r="D15" s="23"/>
      <c r="E15" s="23"/>
    </row>
    <row r="16" spans="1:6" ht="15.75">
      <c r="A16" s="23"/>
      <c r="B16" s="29" t="s">
        <v>120</v>
      </c>
      <c r="C16" s="20"/>
      <c r="D16" s="28"/>
      <c r="E16" s="28"/>
    </row>
    <row r="17" spans="1:5" ht="15.75">
      <c r="A17" s="23"/>
      <c r="B17" s="29" t="s">
        <v>126</v>
      </c>
      <c r="C17" s="20"/>
      <c r="D17" s="20"/>
      <c r="E17" s="20"/>
    </row>
    <row r="18" spans="1:5" ht="15.75">
      <c r="A18" s="16"/>
      <c r="B18" s="16"/>
      <c r="C18" s="16"/>
      <c r="D18" s="16"/>
      <c r="E18" s="16"/>
    </row>
    <row r="19" spans="1:5" ht="15.75">
      <c r="A19" s="16"/>
      <c r="B19" s="16"/>
      <c r="C19" s="16"/>
      <c r="D19" s="16"/>
      <c r="E19" s="16"/>
    </row>
    <row r="20" spans="1:5" ht="18.75">
      <c r="A20" s="101" t="s">
        <v>133</v>
      </c>
      <c r="B20" s="16"/>
      <c r="C20" s="16"/>
      <c r="D20" s="16"/>
      <c r="E20" s="16"/>
    </row>
    <row r="21" spans="1:5" ht="15.75">
      <c r="A21" s="16"/>
      <c r="B21" s="16"/>
      <c r="C21" s="16"/>
      <c r="D21" s="16"/>
      <c r="E21" s="16"/>
    </row>
    <row r="22" spans="1:5" ht="15.75">
      <c r="A22" s="16"/>
      <c r="B22" s="16"/>
      <c r="C22" s="30" t="s">
        <v>30</v>
      </c>
      <c r="D22" s="16"/>
      <c r="E22" s="16"/>
    </row>
    <row r="23" spans="1:5" ht="15.75">
      <c r="A23" s="16"/>
      <c r="B23" s="16"/>
      <c r="C23" s="30" t="s">
        <v>31</v>
      </c>
      <c r="D23" s="31">
        <f>D13*D11</f>
        <v>77354725.653333336</v>
      </c>
      <c r="E23" s="31">
        <f>E13*E11</f>
        <v>16628897.384999998</v>
      </c>
    </row>
    <row r="24" spans="1:5" ht="15.75">
      <c r="A24" s="16"/>
      <c r="B24" s="16"/>
      <c r="C24" s="30" t="s">
        <v>32</v>
      </c>
      <c r="D24" s="31">
        <f>'Attachment 4, Page 1'!D29</f>
        <v>19382888</v>
      </c>
      <c r="E24" s="31">
        <f>'Attachment 4, Page 1'!E29</f>
        <v>4984108.0200000005</v>
      </c>
    </row>
    <row r="25" spans="1:5" ht="15.75">
      <c r="A25" s="16"/>
      <c r="B25" s="16"/>
      <c r="C25" s="30" t="s">
        <v>33</v>
      </c>
      <c r="D25" s="31">
        <f>'Attachment 4, Page 1'!D16</f>
        <v>0</v>
      </c>
      <c r="E25" s="31">
        <f>SUM('Attachment 4, Page 1'!E16:F16)</f>
        <v>0</v>
      </c>
    </row>
    <row r="26" spans="1:5" ht="15.75">
      <c r="A26" s="16"/>
      <c r="B26" s="16"/>
      <c r="C26" s="30" t="s">
        <v>34</v>
      </c>
      <c r="D26" s="32">
        <f>SUM(D23:D25)</f>
        <v>96737613.653333336</v>
      </c>
      <c r="E26" s="32">
        <f>SUM(E23:E25)</f>
        <v>21613005.404999997</v>
      </c>
    </row>
  </sheetData>
  <mergeCells count="4">
    <mergeCell ref="A1:E1"/>
    <mergeCell ref="A2:E2"/>
    <mergeCell ref="A3:E3"/>
    <mergeCell ref="A4:E4"/>
  </mergeCells>
  <printOptions horizontalCentered="1"/>
  <pageMargins left="0.6" right="0.6" top="0.75" bottom="0.96062499999999995" header="0.3" footer="0.74"/>
  <pageSetup scale="87" orientation="landscape" r:id="rId1"/>
  <headerFooter scaleWithDoc="0">
    <oddFooter>&amp;C&amp;14Attachment 4 (UG-220054 Compliance)&amp;R&amp;14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P45"/>
  <sheetViews>
    <sheetView view="pageLayout" zoomScaleNormal="100" workbookViewId="0">
      <selection activeCell="A4" sqref="A4:P4"/>
    </sheetView>
  </sheetViews>
  <sheetFormatPr defaultRowHeight="15"/>
  <cols>
    <col min="2" max="2" width="35.140625" customWidth="1"/>
    <col min="3" max="3" width="17.28515625" customWidth="1"/>
    <col min="4" max="5" width="12.28515625" customWidth="1"/>
    <col min="6" max="6" width="12.42578125" customWidth="1"/>
    <col min="7" max="13" width="11.42578125" customWidth="1"/>
    <col min="14" max="14" width="12.85546875" customWidth="1"/>
    <col min="15" max="15" width="13" customWidth="1"/>
    <col min="16" max="16" width="13.85546875" bestFit="1" customWidth="1"/>
  </cols>
  <sheetData>
    <row r="1" spans="1:16" ht="18.75">
      <c r="A1" s="120" t="s">
        <v>0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</row>
    <row r="2" spans="1:16" ht="18.75">
      <c r="A2" s="120" t="str">
        <f>'Attachment 4, Page 2'!A2:E2</f>
        <v>Natural Gas Decoupling Mechanism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</row>
    <row r="3" spans="1:16" ht="18.75">
      <c r="A3" s="121" t="s">
        <v>35</v>
      </c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</row>
    <row r="4" spans="1:16" ht="18.75">
      <c r="A4" s="122" t="str">
        <f>'Attachment 4, Page 1'!A4:H4</f>
        <v>Washington Docket No. UG-220054 Compliance Filing</v>
      </c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</row>
    <row r="5" spans="1:16" ht="29.45" customHeight="1">
      <c r="A5" s="33"/>
      <c r="B5" s="33"/>
      <c r="C5" s="34"/>
      <c r="D5" s="34"/>
      <c r="E5" s="34"/>
      <c r="F5" s="34"/>
      <c r="G5" s="34"/>
      <c r="H5" s="33"/>
      <c r="I5" s="33"/>
      <c r="J5" s="33"/>
      <c r="K5" s="33"/>
      <c r="L5" s="33"/>
      <c r="M5" s="33"/>
      <c r="N5" s="33"/>
      <c r="O5" s="33"/>
      <c r="P5" s="33"/>
    </row>
    <row r="6" spans="1:16" ht="26.45" customHeight="1">
      <c r="A6" s="35" t="s">
        <v>21</v>
      </c>
      <c r="B6" s="36"/>
      <c r="C6" s="37" t="s">
        <v>22</v>
      </c>
      <c r="D6" s="38" t="s">
        <v>36</v>
      </c>
      <c r="E6" s="38" t="s">
        <v>37</v>
      </c>
      <c r="F6" s="38" t="s">
        <v>38</v>
      </c>
      <c r="G6" s="38" t="s">
        <v>39</v>
      </c>
      <c r="H6" s="38" t="s">
        <v>40</v>
      </c>
      <c r="I6" s="38" t="s">
        <v>41</v>
      </c>
      <c r="J6" s="38" t="s">
        <v>42</v>
      </c>
      <c r="K6" s="38" t="s">
        <v>43</v>
      </c>
      <c r="L6" s="38" t="s">
        <v>44</v>
      </c>
      <c r="M6" s="38" t="s">
        <v>45</v>
      </c>
      <c r="N6" s="38" t="s">
        <v>46</v>
      </c>
      <c r="O6" s="38" t="s">
        <v>47</v>
      </c>
      <c r="P6" s="35" t="s">
        <v>8</v>
      </c>
    </row>
    <row r="7" spans="1:16" ht="15" customHeight="1">
      <c r="A7" s="33"/>
      <c r="B7" s="34" t="s">
        <v>23</v>
      </c>
      <c r="C7" s="34" t="s">
        <v>24</v>
      </c>
      <c r="D7" s="34" t="s">
        <v>25</v>
      </c>
      <c r="E7" s="34" t="s">
        <v>26</v>
      </c>
      <c r="F7" s="34" t="s">
        <v>48</v>
      </c>
      <c r="G7" s="34" t="s">
        <v>49</v>
      </c>
      <c r="H7" s="34" t="s">
        <v>50</v>
      </c>
      <c r="I7" s="34" t="s">
        <v>51</v>
      </c>
      <c r="J7" s="34" t="s">
        <v>52</v>
      </c>
      <c r="K7" s="34" t="s">
        <v>53</v>
      </c>
      <c r="L7" s="34" t="s">
        <v>54</v>
      </c>
      <c r="M7" s="34" t="s">
        <v>55</v>
      </c>
      <c r="N7" s="34" t="s">
        <v>56</v>
      </c>
      <c r="O7" s="34" t="s">
        <v>57</v>
      </c>
      <c r="P7" s="34" t="s">
        <v>58</v>
      </c>
    </row>
    <row r="8" spans="1:16" ht="15" customHeight="1">
      <c r="A8" s="34">
        <v>1</v>
      </c>
      <c r="B8" s="39"/>
      <c r="C8" s="34"/>
      <c r="D8" s="34"/>
      <c r="E8" s="34"/>
      <c r="F8" s="34"/>
      <c r="G8" s="34"/>
      <c r="H8" s="34"/>
      <c r="I8" s="34"/>
      <c r="J8" s="33"/>
      <c r="K8" s="33"/>
      <c r="L8" s="33"/>
      <c r="M8" s="33"/>
      <c r="N8" s="33"/>
      <c r="O8" s="33"/>
      <c r="P8" s="33"/>
    </row>
    <row r="9" spans="1:16" ht="15" customHeight="1">
      <c r="A9" s="34">
        <f t="shared" ref="A9:A28" si="0">A8+1</f>
        <v>2</v>
      </c>
      <c r="B9" s="40" t="s">
        <v>59</v>
      </c>
      <c r="C9" s="34"/>
      <c r="D9" s="33"/>
      <c r="E9" s="33"/>
      <c r="F9" s="33"/>
      <c r="G9" s="33"/>
      <c r="H9" s="41"/>
      <c r="I9" s="41"/>
      <c r="J9" s="33"/>
      <c r="K9" s="33"/>
      <c r="L9" s="33"/>
      <c r="M9" s="33"/>
      <c r="N9" s="33"/>
      <c r="O9" s="33"/>
      <c r="P9" s="42"/>
    </row>
    <row r="10" spans="1:16" ht="15" customHeight="1">
      <c r="A10" s="34">
        <f t="shared" si="0"/>
        <v>3</v>
      </c>
      <c r="B10" s="43" t="s">
        <v>121</v>
      </c>
      <c r="C10" s="34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42"/>
    </row>
    <row r="11" spans="1:16" ht="15" customHeight="1">
      <c r="A11" s="34">
        <f t="shared" si="0"/>
        <v>4</v>
      </c>
      <c r="B11" s="44" t="s">
        <v>60</v>
      </c>
      <c r="C11" s="34" t="s">
        <v>61</v>
      </c>
      <c r="D11" s="45">
        <f>'TY Normalized Usage by Month'!D49</f>
        <v>23237416.687520001</v>
      </c>
      <c r="E11" s="45">
        <f>'TY Normalized Usage by Month'!E49</f>
        <v>19799163.133309998</v>
      </c>
      <c r="F11" s="45">
        <f>'TY Normalized Usage by Month'!F49</f>
        <v>15809739.559470002</v>
      </c>
      <c r="G11" s="45">
        <f>'TY Normalized Usage by Month'!G49</f>
        <v>10273403.912959998</v>
      </c>
      <c r="H11" s="45">
        <f>'TY Normalized Usage by Month'!H49</f>
        <v>5010739.9769600006</v>
      </c>
      <c r="I11" s="45">
        <f>'TY Normalized Usage by Month'!I49</f>
        <v>3853444.80914</v>
      </c>
      <c r="J11" s="45">
        <f>'TY Normalized Usage by Month'!J49</f>
        <v>2550010.11748</v>
      </c>
      <c r="K11" s="45">
        <f>'TY Normalized Usage by Month'!K49</f>
        <v>2388834.0396100003</v>
      </c>
      <c r="L11" s="45">
        <f>'TY Normalized Usage by Month'!L49</f>
        <v>3773641.9421799998</v>
      </c>
      <c r="M11" s="45">
        <f>'TY Normalized Usage by Month'!M49</f>
        <v>9230471.5705399998</v>
      </c>
      <c r="N11" s="45">
        <f>'TY Normalized Usage by Month'!N49</f>
        <v>17833779.987470001</v>
      </c>
      <c r="O11" s="45">
        <f>'TY Normalized Usage by Month'!O49</f>
        <v>23616106.68149</v>
      </c>
      <c r="P11" s="46">
        <f>SUM(D11:O11)</f>
        <v>137376752.41812998</v>
      </c>
    </row>
    <row r="12" spans="1:16" ht="15" customHeight="1">
      <c r="A12" s="34">
        <f t="shared" si="0"/>
        <v>5</v>
      </c>
      <c r="B12" s="33" t="s">
        <v>62</v>
      </c>
      <c r="C12" s="47" t="s">
        <v>63</v>
      </c>
      <c r="D12" s="48">
        <f t="shared" ref="D12:O12" si="1">D11/$P11</f>
        <v>0.16915101193244758</v>
      </c>
      <c r="E12" s="48">
        <f t="shared" si="1"/>
        <v>0.14412309786628097</v>
      </c>
      <c r="F12" s="48">
        <f t="shared" si="1"/>
        <v>0.1150830783315529</v>
      </c>
      <c r="G12" s="48">
        <f t="shared" si="1"/>
        <v>7.4782695995688639E-2</v>
      </c>
      <c r="H12" s="48">
        <f t="shared" si="1"/>
        <v>3.647443900630977E-2</v>
      </c>
      <c r="I12" s="48">
        <f t="shared" si="1"/>
        <v>2.8050195839623374E-2</v>
      </c>
      <c r="J12" s="48">
        <f t="shared" si="1"/>
        <v>1.85621662515256E-2</v>
      </c>
      <c r="K12" s="48">
        <f t="shared" si="1"/>
        <v>1.7388924964095595E-2</v>
      </c>
      <c r="L12" s="48">
        <f t="shared" si="1"/>
        <v>2.7469290660578915E-2</v>
      </c>
      <c r="M12" s="48">
        <f t="shared" si="1"/>
        <v>6.7190928654693033E-2</v>
      </c>
      <c r="N12" s="48">
        <f t="shared" si="1"/>
        <v>0.12981657866819996</v>
      </c>
      <c r="O12" s="48">
        <f t="shared" si="1"/>
        <v>0.17190759182900381</v>
      </c>
      <c r="P12" s="48">
        <f>SUM(D12:O12)</f>
        <v>1.0000000000000002</v>
      </c>
    </row>
    <row r="13" spans="1:16" ht="15" customHeight="1">
      <c r="A13" s="34">
        <f t="shared" si="0"/>
        <v>6</v>
      </c>
      <c r="B13" s="33"/>
      <c r="C13" s="49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</row>
    <row r="14" spans="1:16" ht="15" customHeight="1">
      <c r="A14" s="34">
        <f t="shared" si="0"/>
        <v>7</v>
      </c>
      <c r="B14" s="43" t="s">
        <v>122</v>
      </c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 ht="15" customHeight="1">
      <c r="A15" s="34">
        <f t="shared" si="0"/>
        <v>8</v>
      </c>
      <c r="B15" s="44" t="s">
        <v>60</v>
      </c>
      <c r="C15" s="34" t="s">
        <v>61</v>
      </c>
      <c r="D15" s="45">
        <f>'TY Normalized Usage by Month'!D54</f>
        <v>8388797.9342700001</v>
      </c>
      <c r="E15" s="45">
        <f>'TY Normalized Usage by Month'!E54</f>
        <v>7067063.3167900005</v>
      </c>
      <c r="F15" s="45">
        <f>'TY Normalized Usage by Month'!F54</f>
        <v>7321089.6278200001</v>
      </c>
      <c r="G15" s="45">
        <f>'TY Normalized Usage by Month'!G54</f>
        <v>4504842.0195599999</v>
      </c>
      <c r="H15" s="45">
        <f>'TY Normalized Usage by Month'!H54</f>
        <v>3032887.0108800009</v>
      </c>
      <c r="I15" s="45">
        <f>'TY Normalized Usage by Month'!I54</f>
        <v>2350236.0959800002</v>
      </c>
      <c r="J15" s="45">
        <f>'TY Normalized Usage by Month'!J54</f>
        <v>1876475.5668800001</v>
      </c>
      <c r="K15" s="45">
        <f>'TY Normalized Usage by Month'!K54</f>
        <v>1951921.84589</v>
      </c>
      <c r="L15" s="45">
        <f>'TY Normalized Usage by Month'!L54</f>
        <v>2623331.8179299999</v>
      </c>
      <c r="M15" s="45">
        <f>'TY Normalized Usage by Month'!M54</f>
        <v>5074865.6680000005</v>
      </c>
      <c r="N15" s="45">
        <f>'TY Normalized Usage by Month'!N54</f>
        <v>6054567.0968300002</v>
      </c>
      <c r="O15" s="45">
        <f>'TY Normalized Usage by Month'!O54</f>
        <v>8501656.3899700008</v>
      </c>
      <c r="P15" s="46">
        <f>SUM(D15:O15)</f>
        <v>58747734.390799999</v>
      </c>
    </row>
    <row r="16" spans="1:16" ht="15" customHeight="1">
      <c r="A16" s="34">
        <f t="shared" si="0"/>
        <v>9</v>
      </c>
      <c r="B16" s="33" t="s">
        <v>62</v>
      </c>
      <c r="C16" s="47" t="s">
        <v>63</v>
      </c>
      <c r="D16" s="51">
        <f t="shared" ref="D16:O16" si="2">D15/$P15</f>
        <v>0.14279355657302933</v>
      </c>
      <c r="E16" s="51">
        <f t="shared" si="2"/>
        <v>0.12029507844130097</v>
      </c>
      <c r="F16" s="51">
        <f t="shared" si="2"/>
        <v>0.12461909729350339</v>
      </c>
      <c r="G16" s="51">
        <f t="shared" si="2"/>
        <v>7.6681119132067613E-2</v>
      </c>
      <c r="H16" s="51">
        <f t="shared" si="2"/>
        <v>5.1625599562780018E-2</v>
      </c>
      <c r="I16" s="51">
        <f t="shared" si="2"/>
        <v>4.0005561411880615E-2</v>
      </c>
      <c r="J16" s="51">
        <f t="shared" si="2"/>
        <v>3.1941241417028324E-2</v>
      </c>
      <c r="K16" s="51">
        <f t="shared" si="2"/>
        <v>3.3225482925102801E-2</v>
      </c>
      <c r="L16" s="51">
        <f t="shared" si="2"/>
        <v>4.4654178499534077E-2</v>
      </c>
      <c r="M16" s="51">
        <f t="shared" si="2"/>
        <v>8.6384023496823281E-2</v>
      </c>
      <c r="N16" s="51">
        <f t="shared" si="2"/>
        <v>0.1030604356000179</v>
      </c>
      <c r="O16" s="51">
        <f t="shared" si="2"/>
        <v>0.14471462564693177</v>
      </c>
      <c r="P16" s="51">
        <f>SUM(D16:O16)</f>
        <v>1.0000000000000002</v>
      </c>
    </row>
    <row r="17" spans="1:16" ht="15" customHeight="1">
      <c r="A17" s="34">
        <f t="shared" si="0"/>
        <v>10</v>
      </c>
      <c r="B17" s="33"/>
      <c r="C17" s="34"/>
      <c r="D17" s="51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</row>
    <row r="18" spans="1:16" ht="15" customHeight="1">
      <c r="A18" s="34">
        <f t="shared" si="0"/>
        <v>11</v>
      </c>
      <c r="B18" s="40" t="s">
        <v>64</v>
      </c>
      <c r="C18" s="34"/>
      <c r="D18" s="51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</row>
    <row r="19" spans="1:16" ht="15" customHeight="1">
      <c r="A19" s="34">
        <f t="shared" si="0"/>
        <v>12</v>
      </c>
      <c r="B19" s="43" t="s">
        <v>121</v>
      </c>
      <c r="C19" s="34"/>
      <c r="D19" s="51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 ht="15" customHeight="1">
      <c r="A20" s="34">
        <f t="shared" si="0"/>
        <v>13</v>
      </c>
      <c r="B20" s="33" t="s">
        <v>137</v>
      </c>
      <c r="C20" s="34" t="s">
        <v>89</v>
      </c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52">
        <f>'Attachment 4, Page 2'!D13</f>
        <v>454.96</v>
      </c>
    </row>
    <row r="21" spans="1:16" ht="15" customHeight="1">
      <c r="A21" s="34">
        <f t="shared" si="0"/>
        <v>14</v>
      </c>
      <c r="B21" s="33" t="s">
        <v>88</v>
      </c>
      <c r="C21" s="34" t="str">
        <f>"("&amp;A$12&amp;") x ("&amp;A20&amp;")"</f>
        <v>(5) x (13)</v>
      </c>
      <c r="D21" s="53">
        <f t="shared" ref="D21:O21" si="3">$P20*D$12</f>
        <v>76.956944388786354</v>
      </c>
      <c r="E21" s="53">
        <f t="shared" si="3"/>
        <v>65.57024460524319</v>
      </c>
      <c r="F21" s="53">
        <f t="shared" si="3"/>
        <v>52.358197317723302</v>
      </c>
      <c r="G21" s="53">
        <f t="shared" si="3"/>
        <v>34.023135370198503</v>
      </c>
      <c r="H21" s="53">
        <f t="shared" si="3"/>
        <v>16.594410770310692</v>
      </c>
      <c r="I21" s="53">
        <f t="shared" si="3"/>
        <v>12.761717099195049</v>
      </c>
      <c r="J21" s="53">
        <f t="shared" si="3"/>
        <v>8.4450431577940872</v>
      </c>
      <c r="K21" s="53">
        <f t="shared" si="3"/>
        <v>7.9112653016649315</v>
      </c>
      <c r="L21" s="53">
        <f t="shared" si="3"/>
        <v>12.497428478936982</v>
      </c>
      <c r="M21" s="53">
        <f t="shared" si="3"/>
        <v>30.569184900739142</v>
      </c>
      <c r="N21" s="53">
        <f t="shared" si="3"/>
        <v>59.061350630884249</v>
      </c>
      <c r="O21" s="53">
        <f t="shared" si="3"/>
        <v>78.211077978523562</v>
      </c>
      <c r="P21" s="52">
        <f>SUM(D21:O21)</f>
        <v>454.96</v>
      </c>
    </row>
    <row r="22" spans="1:16" ht="15" customHeight="1">
      <c r="A22" s="34">
        <f t="shared" si="0"/>
        <v>15</v>
      </c>
      <c r="B22" s="33"/>
      <c r="C22" s="54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52"/>
    </row>
    <row r="23" spans="1:16" ht="15" customHeight="1">
      <c r="A23" s="34">
        <f t="shared" si="0"/>
        <v>16</v>
      </c>
      <c r="B23" s="43" t="s">
        <v>122</v>
      </c>
      <c r="C23" s="54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52"/>
    </row>
    <row r="24" spans="1:16" ht="15" customHeight="1">
      <c r="A24" s="34">
        <f t="shared" si="0"/>
        <v>17</v>
      </c>
      <c r="B24" s="33" t="str">
        <f>B20</f>
        <v xml:space="preserve">  -UG-200901 Decoupled RPC</v>
      </c>
      <c r="C24" s="34" t="s">
        <v>89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52">
        <f>'Attachment 4, Page 2'!E13</f>
        <v>5227.9799999999996</v>
      </c>
    </row>
    <row r="25" spans="1:16" ht="15" customHeight="1">
      <c r="A25" s="34">
        <f t="shared" si="0"/>
        <v>18</v>
      </c>
      <c r="B25" s="33" t="s">
        <v>88</v>
      </c>
      <c r="C25" s="34" t="str">
        <f>"("&amp;A$16&amp;") x ("&amp;A24&amp;")"</f>
        <v>(9) x (17)</v>
      </c>
      <c r="D25" s="53">
        <f t="shared" ref="D25:O25" si="4">$P24*D$16</f>
        <v>746.52185789266582</v>
      </c>
      <c r="E25" s="53">
        <f t="shared" si="4"/>
        <v>628.90026418955256</v>
      </c>
      <c r="F25" s="53">
        <f t="shared" si="4"/>
        <v>651.50614826848982</v>
      </c>
      <c r="G25" s="53">
        <f t="shared" si="4"/>
        <v>400.88735720006679</v>
      </c>
      <c r="H25" s="53">
        <f t="shared" si="4"/>
        <v>269.89760200222264</v>
      </c>
      <c r="I25" s="53">
        <f t="shared" si="4"/>
        <v>209.14827495008359</v>
      </c>
      <c r="J25" s="53">
        <f t="shared" si="4"/>
        <v>166.98817130339572</v>
      </c>
      <c r="K25" s="53">
        <f t="shared" si="4"/>
        <v>173.70216022277893</v>
      </c>
      <c r="L25" s="53">
        <f t="shared" si="4"/>
        <v>233.45115211199413</v>
      </c>
      <c r="M25" s="53">
        <f t="shared" si="4"/>
        <v>451.61394716092212</v>
      </c>
      <c r="N25" s="53">
        <f t="shared" si="4"/>
        <v>538.79789610818159</v>
      </c>
      <c r="O25" s="53">
        <f t="shared" si="4"/>
        <v>756.56516858964631</v>
      </c>
      <c r="P25" s="52">
        <f>SUM(D25:O25)</f>
        <v>5227.9800000000005</v>
      </c>
    </row>
    <row r="26" spans="1:16" ht="15" customHeight="1">
      <c r="A26" s="34">
        <f t="shared" si="0"/>
        <v>19</v>
      </c>
      <c r="B26" s="33"/>
      <c r="C26" s="54"/>
      <c r="D26" s="34"/>
      <c r="E26" s="34"/>
      <c r="F26" s="34"/>
      <c r="G26" s="34"/>
      <c r="H26" s="33"/>
      <c r="I26" s="33"/>
      <c r="J26" s="33"/>
      <c r="K26" s="33"/>
      <c r="L26" s="33"/>
      <c r="M26" s="33"/>
      <c r="N26" s="33"/>
      <c r="O26" s="33"/>
      <c r="P26" s="52"/>
    </row>
    <row r="27" spans="1:16" ht="15" customHeight="1">
      <c r="A27" s="34">
        <f t="shared" si="0"/>
        <v>20</v>
      </c>
      <c r="B27" s="33" t="str">
        <f>'Attachment 4, Page 2'!B16</f>
        <v xml:space="preserve">*Rate Schedules 101, 102.  </v>
      </c>
      <c r="C27" s="54"/>
      <c r="D27" s="34"/>
      <c r="E27" s="34"/>
      <c r="F27" s="34"/>
      <c r="G27" s="34"/>
      <c r="H27" s="33"/>
      <c r="I27" s="33"/>
      <c r="J27" s="33"/>
      <c r="K27" s="33"/>
      <c r="L27" s="33"/>
      <c r="M27" s="33"/>
      <c r="N27" s="33"/>
      <c r="O27" s="33"/>
      <c r="P27" s="52"/>
    </row>
    <row r="28" spans="1:16" ht="15" customHeight="1">
      <c r="A28" s="34">
        <f t="shared" si="0"/>
        <v>21</v>
      </c>
      <c r="B28" s="33" t="str">
        <f>'Attachment 4, Page 2'!B17</f>
        <v xml:space="preserve">**Rate Schedules 111, 112, 116, 131.  </v>
      </c>
      <c r="C28" s="34"/>
      <c r="D28" s="34"/>
      <c r="E28" s="34"/>
      <c r="F28" s="34"/>
      <c r="G28" s="34"/>
      <c r="H28" s="33"/>
      <c r="I28" s="33"/>
      <c r="J28" s="33"/>
      <c r="K28" s="33"/>
      <c r="L28" s="33"/>
      <c r="M28" s="33"/>
      <c r="N28" s="33"/>
      <c r="O28" s="33"/>
      <c r="P28" s="33"/>
    </row>
    <row r="29" spans="1:16" ht="15" customHeight="1">
      <c r="A29" s="55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</row>
    <row r="30" spans="1:16" ht="15" customHeight="1">
      <c r="A30" s="101" t="s">
        <v>134</v>
      </c>
    </row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</sheetData>
  <mergeCells count="4">
    <mergeCell ref="A1:P1"/>
    <mergeCell ref="A2:P2"/>
    <mergeCell ref="A3:P3"/>
    <mergeCell ref="A4:P4"/>
  </mergeCells>
  <pageMargins left="0.18" right="0.19" top="1" bottom="1" header="0.3" footer="0.75"/>
  <pageSetup scale="62" orientation="landscape" r:id="rId1"/>
  <headerFooter scaleWithDoc="0">
    <oddFooter xml:space="preserve">&amp;C&amp;14Attachment 4 (UG-220054 Compliance)&amp;R&amp;14Page 3 of 4                 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F31"/>
  <sheetViews>
    <sheetView view="pageLayout" zoomScaleNormal="100" workbookViewId="0">
      <selection activeCell="E14" sqref="E14"/>
    </sheetView>
  </sheetViews>
  <sheetFormatPr defaultRowHeight="15"/>
  <cols>
    <col min="2" max="2" width="6.5703125" customWidth="1"/>
    <col min="3" max="3" width="42" customWidth="1"/>
    <col min="5" max="5" width="20.140625" customWidth="1"/>
  </cols>
  <sheetData>
    <row r="1" spans="1:6">
      <c r="A1" s="124" t="s">
        <v>92</v>
      </c>
      <c r="B1" s="124"/>
      <c r="C1" s="124"/>
      <c r="D1" s="124"/>
      <c r="E1" s="124"/>
    </row>
    <row r="2" spans="1:6">
      <c r="A2" s="124" t="s">
        <v>93</v>
      </c>
      <c r="B2" s="124"/>
      <c r="C2" s="124"/>
      <c r="D2" s="124"/>
      <c r="E2" s="124"/>
    </row>
    <row r="3" spans="1:6">
      <c r="A3" s="125" t="s">
        <v>94</v>
      </c>
      <c r="B3" s="125"/>
      <c r="C3" s="125"/>
      <c r="D3" s="125"/>
      <c r="E3" s="125"/>
    </row>
    <row r="4" spans="1:6">
      <c r="A4" s="126" t="s">
        <v>151</v>
      </c>
      <c r="B4" s="126"/>
      <c r="C4" s="126"/>
      <c r="D4" s="126"/>
      <c r="E4" s="126"/>
    </row>
    <row r="5" spans="1:6">
      <c r="A5" s="123" t="str">
        <f>'Attachment 4, Page 1'!A4:H4</f>
        <v>Washington Docket No. UG-220054 Compliance Filing</v>
      </c>
      <c r="B5" s="123"/>
      <c r="C5" s="123"/>
      <c r="D5" s="123"/>
      <c r="E5" s="123"/>
    </row>
    <row r="6" spans="1:6" ht="18.75">
      <c r="A6" s="87"/>
      <c r="B6" s="85"/>
      <c r="C6" s="90"/>
      <c r="D6" s="88"/>
      <c r="E6" s="86"/>
      <c r="F6" s="103"/>
    </row>
    <row r="7" spans="1:6">
      <c r="A7" s="87" t="s">
        <v>95</v>
      </c>
      <c r="B7" s="85"/>
      <c r="C7" s="87"/>
      <c r="D7" s="88"/>
      <c r="E7" s="87"/>
    </row>
    <row r="8" spans="1:6">
      <c r="A8" s="91" t="s">
        <v>96</v>
      </c>
      <c r="B8" s="85"/>
      <c r="C8" s="91" t="s">
        <v>97</v>
      </c>
      <c r="D8" s="88"/>
      <c r="E8" s="91" t="s">
        <v>98</v>
      </c>
    </row>
    <row r="9" spans="1:6">
      <c r="A9" s="87"/>
      <c r="B9" s="85"/>
      <c r="C9" s="88"/>
      <c r="D9" s="88"/>
      <c r="E9" s="88"/>
    </row>
    <row r="10" spans="1:6">
      <c r="A10" s="92">
        <v>1</v>
      </c>
      <c r="B10" s="85"/>
      <c r="C10" s="86" t="s">
        <v>30</v>
      </c>
      <c r="D10" s="88"/>
      <c r="E10" s="88">
        <v>1</v>
      </c>
    </row>
    <row r="11" spans="1:6">
      <c r="A11" s="92"/>
      <c r="B11" s="85"/>
      <c r="C11" s="86"/>
      <c r="D11" s="88"/>
      <c r="E11" s="88"/>
    </row>
    <row r="12" spans="1:6">
      <c r="A12" s="92"/>
      <c r="B12" s="85"/>
      <c r="C12" s="86" t="s">
        <v>99</v>
      </c>
      <c r="D12" s="88"/>
      <c r="E12" s="88"/>
    </row>
    <row r="13" spans="1:6">
      <c r="A13" s="92">
        <v>2</v>
      </c>
      <c r="B13" s="93"/>
      <c r="C13" s="88" t="s">
        <v>100</v>
      </c>
      <c r="D13" s="88"/>
      <c r="E13" s="94">
        <v>3.326E-3</v>
      </c>
    </row>
    <row r="14" spans="1:6">
      <c r="A14" s="92"/>
      <c r="B14" s="85"/>
      <c r="C14" s="88"/>
      <c r="D14" s="88"/>
      <c r="E14" s="94"/>
    </row>
    <row r="15" spans="1:6">
      <c r="A15" s="92">
        <v>3</v>
      </c>
      <c r="B15" s="85"/>
      <c r="C15" s="88" t="s">
        <v>101</v>
      </c>
      <c r="D15" s="88"/>
      <c r="E15" s="95">
        <v>2E-3</v>
      </c>
    </row>
    <row r="16" spans="1:6">
      <c r="A16" s="92"/>
      <c r="B16" s="85"/>
      <c r="C16" s="88"/>
      <c r="D16" s="88"/>
      <c r="E16" s="94"/>
    </row>
    <row r="17" spans="1:5">
      <c r="A17" s="92">
        <v>4</v>
      </c>
      <c r="B17" s="85"/>
      <c r="C17" s="88" t="s">
        <v>102</v>
      </c>
      <c r="D17" s="88"/>
      <c r="E17" s="94">
        <v>3.8392000000000003E-2</v>
      </c>
    </row>
    <row r="18" spans="1:5">
      <c r="A18" s="92"/>
      <c r="B18" s="85"/>
      <c r="C18" s="88"/>
      <c r="D18" s="88"/>
      <c r="E18" s="96"/>
    </row>
    <row r="19" spans="1:5">
      <c r="A19" s="92">
        <v>6</v>
      </c>
      <c r="B19" s="85"/>
      <c r="C19" s="88" t="s">
        <v>103</v>
      </c>
      <c r="D19" s="88"/>
      <c r="E19" s="97">
        <f>SUM(E13:E17)</f>
        <v>4.3718E-2</v>
      </c>
    </row>
    <row r="20" spans="1:5">
      <c r="A20" s="92"/>
      <c r="B20" s="85"/>
      <c r="C20" s="88"/>
      <c r="D20" s="88"/>
      <c r="E20" s="88"/>
    </row>
    <row r="21" spans="1:5">
      <c r="A21" s="92">
        <v>7</v>
      </c>
      <c r="B21" s="85"/>
      <c r="C21" s="88" t="s">
        <v>104</v>
      </c>
      <c r="D21" s="88"/>
      <c r="E21" s="88">
        <f>E10-E19</f>
        <v>0.95628199999999997</v>
      </c>
    </row>
    <row r="22" spans="1:5">
      <c r="A22" s="92"/>
      <c r="B22" s="85"/>
      <c r="C22" s="88"/>
      <c r="D22" s="88"/>
      <c r="E22" s="88"/>
    </row>
    <row r="23" spans="1:5">
      <c r="A23" s="92">
        <v>8</v>
      </c>
      <c r="B23" s="85"/>
      <c r="C23" s="88" t="s">
        <v>123</v>
      </c>
      <c r="D23" s="98"/>
      <c r="E23" s="88">
        <f>E21*0.21</f>
        <v>0.20081921999999999</v>
      </c>
    </row>
    <row r="24" spans="1:5">
      <c r="A24" s="85"/>
      <c r="B24" s="85"/>
      <c r="C24" s="88"/>
      <c r="D24" s="88"/>
      <c r="E24" s="88"/>
    </row>
    <row r="25" spans="1:5">
      <c r="A25" s="92">
        <v>9</v>
      </c>
      <c r="B25" s="85"/>
      <c r="C25" s="88" t="s">
        <v>93</v>
      </c>
      <c r="D25" s="88"/>
      <c r="E25" s="88">
        <f>ROUND(E21-E23,6)</f>
        <v>0.755463</v>
      </c>
    </row>
    <row r="26" spans="1:5">
      <c r="A26" s="85"/>
      <c r="B26" s="85"/>
      <c r="C26" s="88"/>
      <c r="D26" s="88"/>
      <c r="E26" s="89"/>
    </row>
    <row r="27" spans="1:5">
      <c r="A27" s="85"/>
      <c r="B27" s="85"/>
      <c r="C27" s="99" t="s">
        <v>105</v>
      </c>
      <c r="D27" s="88"/>
      <c r="E27" s="89"/>
    </row>
    <row r="31" spans="1:5" ht="18.75">
      <c r="A31" s="101" t="s">
        <v>135</v>
      </c>
    </row>
  </sheetData>
  <mergeCells count="5">
    <mergeCell ref="A5:E5"/>
    <mergeCell ref="A1:E1"/>
    <mergeCell ref="A2:E2"/>
    <mergeCell ref="A3:E3"/>
    <mergeCell ref="A4:E4"/>
  </mergeCells>
  <printOptions horizontalCentered="1"/>
  <pageMargins left="0.7" right="0.7" top="0.75" bottom="1" header="0.3" footer="0.75"/>
  <pageSetup orientation="landscape" r:id="rId1"/>
  <headerFooter scaleWithDoc="0">
    <oddFooter>&amp;C&amp;14Attachment 4 (UG-220054 Compliance)&amp;R&amp;14Page 4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88"/>
  <sheetViews>
    <sheetView topLeftCell="A55" workbookViewId="0">
      <selection activeCell="K85" sqref="K85"/>
    </sheetView>
  </sheetViews>
  <sheetFormatPr defaultRowHeight="15"/>
  <cols>
    <col min="1" max="1" width="3.140625" customWidth="1"/>
    <col min="2" max="2" width="40.85546875" bestFit="1" customWidth="1"/>
    <col min="4" max="9" width="11.5703125" bestFit="1" customWidth="1"/>
    <col min="10" max="10" width="12.140625" customWidth="1"/>
    <col min="11" max="11" width="12.28515625" customWidth="1"/>
    <col min="12" max="15" width="11.5703125" bestFit="1" customWidth="1"/>
    <col min="16" max="16" width="12.5703125" bestFit="1" customWidth="1"/>
    <col min="18" max="18" width="12.5703125" bestFit="1" customWidth="1"/>
    <col min="19" max="20" width="11.5703125" bestFit="1" customWidth="1"/>
  </cols>
  <sheetData>
    <row r="1" spans="1:19">
      <c r="A1" t="s">
        <v>153</v>
      </c>
    </row>
    <row r="2" spans="1:19">
      <c r="A2" t="s">
        <v>84</v>
      </c>
    </row>
    <row r="3" spans="1:19">
      <c r="A3" t="s">
        <v>152</v>
      </c>
    </row>
    <row r="5" spans="1:19">
      <c r="A5" s="77" t="s">
        <v>66</v>
      </c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</row>
    <row r="6" spans="1:19">
      <c r="A6" s="77"/>
      <c r="B6" s="77"/>
      <c r="C6" s="77"/>
      <c r="D6" s="56" t="s">
        <v>138</v>
      </c>
      <c r="E6" s="56" t="s">
        <v>139</v>
      </c>
      <c r="F6" s="56" t="s">
        <v>140</v>
      </c>
      <c r="G6" s="56" t="s">
        <v>141</v>
      </c>
      <c r="H6" s="56" t="s">
        <v>40</v>
      </c>
      <c r="I6" s="56" t="s">
        <v>142</v>
      </c>
      <c r="J6" s="56" t="s">
        <v>143</v>
      </c>
      <c r="K6" s="56" t="s">
        <v>144</v>
      </c>
      <c r="L6" s="56" t="s">
        <v>145</v>
      </c>
      <c r="M6" s="56" t="s">
        <v>146</v>
      </c>
      <c r="N6" s="56" t="s">
        <v>147</v>
      </c>
      <c r="O6" s="56" t="s">
        <v>148</v>
      </c>
      <c r="P6" s="78" t="s">
        <v>65</v>
      </c>
      <c r="R6" s="56" t="s">
        <v>131</v>
      </c>
    </row>
    <row r="7" spans="1:19">
      <c r="A7" s="77" t="s">
        <v>67</v>
      </c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</row>
    <row r="8" spans="1:19">
      <c r="A8" s="77"/>
      <c r="B8" s="77" t="s">
        <v>107</v>
      </c>
      <c r="C8" s="77"/>
      <c r="D8" s="79">
        <v>20873743.687520001</v>
      </c>
      <c r="E8" s="79">
        <v>21233613.133309998</v>
      </c>
      <c r="F8" s="79">
        <v>19974452.559470002</v>
      </c>
      <c r="G8" s="79">
        <v>11975808.912959998</v>
      </c>
      <c r="H8" s="79">
        <v>5994916.9769600006</v>
      </c>
      <c r="I8" s="79">
        <v>3757561.80914</v>
      </c>
      <c r="J8" s="79">
        <v>2208503.11748</v>
      </c>
      <c r="K8" s="79">
        <v>2051764.0396100001</v>
      </c>
      <c r="L8" s="79">
        <v>2516301.9421799998</v>
      </c>
      <c r="M8" s="79">
        <v>4188892.5705400002</v>
      </c>
      <c r="N8" s="79">
        <v>13139925.987469999</v>
      </c>
      <c r="O8" s="79">
        <v>20137931.68149</v>
      </c>
      <c r="P8" s="80">
        <f t="shared" ref="P8:P13" si="0">SUM(D8:O8)</f>
        <v>128053416.41812998</v>
      </c>
      <c r="R8" s="80">
        <v>128053416</v>
      </c>
      <c r="S8" s="57">
        <f>R8-P8</f>
        <v>-0.41812998056411743</v>
      </c>
    </row>
    <row r="9" spans="1:19">
      <c r="A9" s="77"/>
      <c r="B9" s="77" t="s">
        <v>127</v>
      </c>
      <c r="C9" s="77"/>
      <c r="D9" s="79">
        <v>7733829.9342700001</v>
      </c>
      <c r="E9" s="79">
        <v>7649347.3167900005</v>
      </c>
      <c r="F9" s="79">
        <v>8396949.6278200001</v>
      </c>
      <c r="G9" s="79">
        <v>5216217.0195599999</v>
      </c>
      <c r="H9" s="79">
        <v>3256410.0108800009</v>
      </c>
      <c r="I9" s="79">
        <v>2389136.0959800002</v>
      </c>
      <c r="J9" s="79">
        <v>1669083.5668800001</v>
      </c>
      <c r="K9" s="79">
        <v>1683705.84589</v>
      </c>
      <c r="L9" s="79">
        <v>1961560.8179299999</v>
      </c>
      <c r="M9" s="79">
        <v>2497413.6680000005</v>
      </c>
      <c r="N9" s="79">
        <v>5362033.0968300002</v>
      </c>
      <c r="O9" s="79">
        <v>7618090.3899699999</v>
      </c>
      <c r="P9" s="80">
        <f t="shared" si="0"/>
        <v>55433777.390800007</v>
      </c>
      <c r="R9" s="80">
        <v>55433777</v>
      </c>
      <c r="S9" s="57">
        <f t="shared" ref="S9:S13" si="1">R9-P9</f>
        <v>-0.39080000668764114</v>
      </c>
    </row>
    <row r="10" spans="1:19">
      <c r="A10" s="77"/>
      <c r="B10" s="77" t="s">
        <v>128</v>
      </c>
      <c r="C10" s="77"/>
      <c r="D10" s="79">
        <v>0</v>
      </c>
      <c r="E10" s="79">
        <v>0</v>
      </c>
      <c r="F10" s="79">
        <v>0</v>
      </c>
      <c r="G10" s="79">
        <v>0</v>
      </c>
      <c r="H10" s="79">
        <v>0</v>
      </c>
      <c r="I10" s="79">
        <v>0</v>
      </c>
      <c r="J10" s="79">
        <v>0</v>
      </c>
      <c r="K10" s="79">
        <v>0</v>
      </c>
      <c r="L10" s="79">
        <v>0</v>
      </c>
      <c r="M10" s="79">
        <v>0</v>
      </c>
      <c r="N10" s="79">
        <v>0</v>
      </c>
      <c r="O10" s="79">
        <v>0</v>
      </c>
      <c r="P10" s="80">
        <f t="shared" si="0"/>
        <v>0</v>
      </c>
      <c r="S10" s="57">
        <f t="shared" si="1"/>
        <v>0</v>
      </c>
    </row>
    <row r="11" spans="1:19">
      <c r="A11" s="77"/>
      <c r="B11" s="77" t="s">
        <v>68</v>
      </c>
      <c r="C11" s="77"/>
      <c r="D11" s="79">
        <v>127341.609</v>
      </c>
      <c r="E11" s="79">
        <v>65536.154999999999</v>
      </c>
      <c r="F11" s="79">
        <v>183530.55100000001</v>
      </c>
      <c r="G11" s="79">
        <v>86985.383999999991</v>
      </c>
      <c r="H11" s="79">
        <v>65394.620999999999</v>
      </c>
      <c r="I11" s="79">
        <v>51440</v>
      </c>
      <c r="J11" s="79">
        <v>42047</v>
      </c>
      <c r="K11" s="79">
        <v>42398.442999999999</v>
      </c>
      <c r="L11" s="79">
        <v>47105</v>
      </c>
      <c r="M11" s="79">
        <v>54977</v>
      </c>
      <c r="N11" s="79">
        <v>81553.778999999995</v>
      </c>
      <c r="O11" s="79">
        <v>126568.784</v>
      </c>
      <c r="P11" s="80">
        <f t="shared" si="0"/>
        <v>974878.326</v>
      </c>
      <c r="R11" s="80">
        <v>974878</v>
      </c>
      <c r="S11" s="57">
        <f t="shared" si="1"/>
        <v>-0.32600000000093132</v>
      </c>
    </row>
    <row r="12" spans="1:19">
      <c r="A12" s="77"/>
      <c r="B12" s="77" t="s">
        <v>69</v>
      </c>
      <c r="C12" s="77"/>
      <c r="D12" s="79">
        <v>3192839</v>
      </c>
      <c r="E12" s="79">
        <v>3218284</v>
      </c>
      <c r="F12" s="79">
        <v>3435588</v>
      </c>
      <c r="G12" s="79">
        <v>3061225</v>
      </c>
      <c r="H12" s="79">
        <v>2572892</v>
      </c>
      <c r="I12" s="79">
        <v>2306224</v>
      </c>
      <c r="J12" s="79">
        <v>2002070</v>
      </c>
      <c r="K12" s="79">
        <v>2081810</v>
      </c>
      <c r="L12" s="79">
        <v>1960700</v>
      </c>
      <c r="M12" s="79">
        <v>1782048</v>
      </c>
      <c r="N12" s="79">
        <v>2865078</v>
      </c>
      <c r="O12" s="79">
        <v>2895484</v>
      </c>
      <c r="P12" s="80">
        <f t="shared" si="0"/>
        <v>31374242</v>
      </c>
      <c r="R12" s="80">
        <v>31374242</v>
      </c>
      <c r="S12" s="57">
        <f t="shared" si="1"/>
        <v>0</v>
      </c>
    </row>
    <row r="13" spans="1:19">
      <c r="A13" s="77"/>
      <c r="B13" s="77" t="s">
        <v>70</v>
      </c>
      <c r="C13" s="77"/>
      <c r="D13" s="79">
        <v>4453974</v>
      </c>
      <c r="E13" s="79">
        <v>4242143</v>
      </c>
      <c r="F13" s="79">
        <v>4009481</v>
      </c>
      <c r="G13" s="79">
        <v>4030396</v>
      </c>
      <c r="H13" s="79">
        <v>3889547</v>
      </c>
      <c r="I13" s="79">
        <v>3615169</v>
      </c>
      <c r="J13" s="79">
        <v>3768659</v>
      </c>
      <c r="K13" s="79">
        <v>3825625</v>
      </c>
      <c r="L13" s="79">
        <v>3986206</v>
      </c>
      <c r="M13" s="79">
        <v>3746235</v>
      </c>
      <c r="N13" s="79">
        <v>4643371</v>
      </c>
      <c r="O13" s="79">
        <v>4179515</v>
      </c>
      <c r="P13" s="80">
        <f t="shared" si="0"/>
        <v>48390321</v>
      </c>
      <c r="R13" s="80">
        <f>37592208+10798113</f>
        <v>48390321</v>
      </c>
      <c r="S13" s="57">
        <f t="shared" si="1"/>
        <v>0</v>
      </c>
    </row>
    <row r="14" spans="1:19">
      <c r="A14" s="77" t="s">
        <v>71</v>
      </c>
      <c r="B14" s="77"/>
      <c r="C14" s="77"/>
      <c r="D14" s="81">
        <f t="shared" ref="D14:L14" si="2">SUM(D8:D13)</f>
        <v>36381728.230790004</v>
      </c>
      <c r="E14" s="81">
        <f t="shared" si="2"/>
        <v>36408923.605099998</v>
      </c>
      <c r="F14" s="81">
        <f t="shared" si="2"/>
        <v>36000001.738289997</v>
      </c>
      <c r="G14" s="81">
        <f t="shared" si="2"/>
        <v>24370632.316519998</v>
      </c>
      <c r="H14" s="81">
        <f t="shared" si="2"/>
        <v>15779160.60884</v>
      </c>
      <c r="I14" s="81">
        <f t="shared" si="2"/>
        <v>12119530.90512</v>
      </c>
      <c r="J14" s="81">
        <f t="shared" si="2"/>
        <v>9690362.6843600012</v>
      </c>
      <c r="K14" s="81">
        <f t="shared" si="2"/>
        <v>9685303.3284999989</v>
      </c>
      <c r="L14" s="81">
        <f t="shared" si="2"/>
        <v>10471873.76011</v>
      </c>
      <c r="M14" s="81">
        <f>SUM(M8:M13)</f>
        <v>12269566.238540001</v>
      </c>
      <c r="N14" s="81">
        <f t="shared" ref="N14:P14" si="3">SUM(N8:N13)</f>
        <v>26091961.863299999</v>
      </c>
      <c r="O14" s="81">
        <f t="shared" si="3"/>
        <v>34957589.855460003</v>
      </c>
      <c r="P14" s="81">
        <f t="shared" si="3"/>
        <v>264226635.13492998</v>
      </c>
    </row>
    <row r="15" spans="1:19">
      <c r="A15" s="77"/>
      <c r="B15" s="77"/>
      <c r="C15" s="77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</row>
    <row r="16" spans="1:19">
      <c r="A16" s="77" t="s">
        <v>72</v>
      </c>
      <c r="B16" s="77"/>
      <c r="C16" s="77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</row>
    <row r="17" spans="1:19">
      <c r="A17" s="77"/>
      <c r="B17" s="77" t="s">
        <v>129</v>
      </c>
      <c r="C17" s="77"/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105">
        <v>0</v>
      </c>
      <c r="K17" s="105">
        <v>0</v>
      </c>
      <c r="L17" s="105">
        <v>0</v>
      </c>
      <c r="M17" s="105">
        <v>0</v>
      </c>
      <c r="N17" s="105">
        <v>0</v>
      </c>
      <c r="O17" s="105">
        <v>0</v>
      </c>
      <c r="P17" s="79">
        <f>SUM(D17:O17)</f>
        <v>0</v>
      </c>
    </row>
    <row r="18" spans="1:19">
      <c r="A18" s="77"/>
      <c r="B18" s="77" t="s">
        <v>130</v>
      </c>
      <c r="C18" s="77"/>
      <c r="D18" s="105">
        <v>0</v>
      </c>
      <c r="E18" s="105">
        <v>0</v>
      </c>
      <c r="F18" s="105">
        <v>0</v>
      </c>
      <c r="G18" s="105">
        <v>0</v>
      </c>
      <c r="H18" s="105">
        <v>0</v>
      </c>
      <c r="I18" s="105">
        <v>0</v>
      </c>
      <c r="J18" s="105">
        <v>0</v>
      </c>
      <c r="K18" s="105">
        <v>0</v>
      </c>
      <c r="L18" s="105">
        <v>0</v>
      </c>
      <c r="M18" s="105">
        <v>0</v>
      </c>
      <c r="N18" s="105">
        <v>0</v>
      </c>
      <c r="O18" s="105">
        <v>0</v>
      </c>
      <c r="P18" s="79">
        <f>SUM(D18:O18)</f>
        <v>0</v>
      </c>
    </row>
    <row r="19" spans="1:19">
      <c r="A19" s="77"/>
      <c r="B19" s="77" t="s">
        <v>149</v>
      </c>
      <c r="C19" s="77"/>
      <c r="D19" s="105">
        <v>0</v>
      </c>
      <c r="E19" s="105">
        <v>0</v>
      </c>
      <c r="F19" s="105">
        <v>0</v>
      </c>
      <c r="G19" s="105">
        <v>0</v>
      </c>
      <c r="H19" s="105">
        <v>0</v>
      </c>
      <c r="I19" s="105">
        <v>0</v>
      </c>
      <c r="J19" s="105">
        <v>0</v>
      </c>
      <c r="K19" s="105">
        <v>0</v>
      </c>
      <c r="L19" s="105">
        <v>0</v>
      </c>
      <c r="M19" s="105">
        <v>0</v>
      </c>
      <c r="N19" s="105">
        <v>0</v>
      </c>
      <c r="O19" s="105">
        <v>0</v>
      </c>
      <c r="P19" s="79">
        <f>SUM(D19:O19)</f>
        <v>0</v>
      </c>
    </row>
    <row r="20" spans="1:19">
      <c r="A20" s="77" t="s">
        <v>73</v>
      </c>
      <c r="B20" s="77"/>
      <c r="C20" s="77"/>
      <c r="D20" s="81">
        <f t="shared" ref="D20:L20" si="4">SUM(D17:D19)</f>
        <v>0</v>
      </c>
      <c r="E20" s="81">
        <f t="shared" si="4"/>
        <v>0</v>
      </c>
      <c r="F20" s="81">
        <f t="shared" si="4"/>
        <v>0</v>
      </c>
      <c r="G20" s="81">
        <f t="shared" si="4"/>
        <v>0</v>
      </c>
      <c r="H20" s="81">
        <f t="shared" si="4"/>
        <v>0</v>
      </c>
      <c r="I20" s="81">
        <f t="shared" si="4"/>
        <v>0</v>
      </c>
      <c r="J20" s="81">
        <f t="shared" si="4"/>
        <v>0</v>
      </c>
      <c r="K20" s="81">
        <f t="shared" si="4"/>
        <v>0</v>
      </c>
      <c r="L20" s="81">
        <f t="shared" si="4"/>
        <v>0</v>
      </c>
      <c r="M20" s="81">
        <f>SUM(M17:M19)</f>
        <v>0</v>
      </c>
      <c r="N20" s="81">
        <f t="shared" ref="N20:P20" si="5">SUM(N17:N19)</f>
        <v>0</v>
      </c>
      <c r="O20" s="81">
        <f t="shared" si="5"/>
        <v>0</v>
      </c>
      <c r="P20" s="81">
        <f t="shared" si="5"/>
        <v>0</v>
      </c>
    </row>
    <row r="21" spans="1:19">
      <c r="A21" s="77"/>
      <c r="B21" s="77"/>
      <c r="C21" s="77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</row>
    <row r="22" spans="1:19">
      <c r="A22" s="77" t="s">
        <v>74</v>
      </c>
      <c r="B22" s="77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</row>
    <row r="23" spans="1:19">
      <c r="A23" s="77"/>
      <c r="B23" s="77" t="s">
        <v>107</v>
      </c>
      <c r="C23" s="77"/>
      <c r="D23" s="79">
        <v>-188869</v>
      </c>
      <c r="E23" s="79">
        <v>267245</v>
      </c>
      <c r="F23" s="79">
        <v>-5208935</v>
      </c>
      <c r="G23" s="79">
        <v>-3013644</v>
      </c>
      <c r="H23" s="79">
        <v>-1528849</v>
      </c>
      <c r="I23" s="79">
        <v>-1011963</v>
      </c>
      <c r="J23" s="79">
        <v>-160054</v>
      </c>
      <c r="K23" s="79">
        <v>279140</v>
      </c>
      <c r="L23" s="79">
        <v>639699</v>
      </c>
      <c r="M23" s="79">
        <v>4788356</v>
      </c>
      <c r="N23" s="79">
        <v>4017897</v>
      </c>
      <c r="O23" s="79">
        <v>1393886</v>
      </c>
      <c r="P23" s="80">
        <f t="shared" ref="P23:P28" si="6">SUM(D23:O23)</f>
        <v>273909</v>
      </c>
      <c r="R23" s="106">
        <v>273909</v>
      </c>
      <c r="S23" s="57">
        <f t="shared" ref="S23:S28" si="7">R23-P23</f>
        <v>0</v>
      </c>
    </row>
    <row r="24" spans="1:19">
      <c r="A24" s="77"/>
      <c r="B24" s="77" t="s">
        <v>127</v>
      </c>
      <c r="C24" s="77"/>
      <c r="D24" s="79">
        <v>-142272</v>
      </c>
      <c r="E24" s="79">
        <v>-50790</v>
      </c>
      <c r="F24" s="79">
        <v>-1402004</v>
      </c>
      <c r="G24" s="79">
        <v>-1162330</v>
      </c>
      <c r="H24" s="79">
        <v>-409979</v>
      </c>
      <c r="I24" s="79">
        <v>-417906</v>
      </c>
      <c r="J24" s="79">
        <v>20716</v>
      </c>
      <c r="K24" s="79">
        <v>246707</v>
      </c>
      <c r="L24" s="79">
        <v>432367</v>
      </c>
      <c r="M24" s="79">
        <v>2490712</v>
      </c>
      <c r="N24" s="79">
        <v>461307</v>
      </c>
      <c r="O24" s="79">
        <v>233419</v>
      </c>
      <c r="P24" s="80">
        <f t="shared" si="6"/>
        <v>299947</v>
      </c>
      <c r="R24" s="106">
        <v>299947</v>
      </c>
      <c r="S24" s="57">
        <f t="shared" si="7"/>
        <v>0</v>
      </c>
    </row>
    <row r="25" spans="1:19">
      <c r="A25" s="77"/>
      <c r="B25" s="77" t="s">
        <v>128</v>
      </c>
      <c r="C25" s="77"/>
      <c r="D25" s="79">
        <v>0</v>
      </c>
      <c r="E25" s="79">
        <v>0</v>
      </c>
      <c r="F25" s="79">
        <v>0</v>
      </c>
      <c r="G25" s="79">
        <v>0</v>
      </c>
      <c r="H25" s="79">
        <v>0</v>
      </c>
      <c r="I25" s="79">
        <v>0</v>
      </c>
      <c r="J25" s="79">
        <v>0</v>
      </c>
      <c r="K25" s="79">
        <v>0</v>
      </c>
      <c r="L25" s="79">
        <v>0</v>
      </c>
      <c r="M25" s="79">
        <v>0</v>
      </c>
      <c r="N25" s="79">
        <v>0</v>
      </c>
      <c r="O25" s="79">
        <v>0</v>
      </c>
      <c r="P25" s="80">
        <f t="shared" si="6"/>
        <v>0</v>
      </c>
      <c r="R25" s="106">
        <v>0</v>
      </c>
      <c r="S25" s="57">
        <f t="shared" si="7"/>
        <v>0</v>
      </c>
    </row>
    <row r="26" spans="1:19">
      <c r="A26" s="77"/>
      <c r="B26" s="77" t="s">
        <v>68</v>
      </c>
      <c r="C26" s="77"/>
      <c r="D26" s="79">
        <v>0</v>
      </c>
      <c r="E26" s="79">
        <v>0</v>
      </c>
      <c r="F26" s="79">
        <v>0</v>
      </c>
      <c r="G26" s="79">
        <v>0</v>
      </c>
      <c r="H26" s="79">
        <v>0</v>
      </c>
      <c r="I26" s="79">
        <v>0</v>
      </c>
      <c r="J26" s="79">
        <v>0</v>
      </c>
      <c r="K26" s="79">
        <v>0</v>
      </c>
      <c r="L26" s="79">
        <v>0</v>
      </c>
      <c r="M26" s="79">
        <v>0</v>
      </c>
      <c r="N26" s="79">
        <v>0</v>
      </c>
      <c r="O26" s="79">
        <v>0</v>
      </c>
      <c r="P26" s="80">
        <f t="shared" si="6"/>
        <v>0</v>
      </c>
      <c r="S26" s="57">
        <f t="shared" si="7"/>
        <v>0</v>
      </c>
    </row>
    <row r="27" spans="1:19">
      <c r="A27" s="77"/>
      <c r="B27" s="77" t="s">
        <v>69</v>
      </c>
      <c r="D27" s="79">
        <v>0</v>
      </c>
      <c r="E27" s="79">
        <v>0</v>
      </c>
      <c r="F27" s="79">
        <v>0</v>
      </c>
      <c r="G27" s="79">
        <v>0</v>
      </c>
      <c r="H27" s="79">
        <v>0</v>
      </c>
      <c r="I27" s="79">
        <v>0</v>
      </c>
      <c r="J27" s="79">
        <v>0</v>
      </c>
      <c r="K27" s="79">
        <v>0</v>
      </c>
      <c r="L27" s="79">
        <v>0</v>
      </c>
      <c r="M27" s="79">
        <v>0</v>
      </c>
      <c r="N27" s="79">
        <v>0</v>
      </c>
      <c r="O27" s="79">
        <v>0</v>
      </c>
      <c r="P27" s="80">
        <f t="shared" si="6"/>
        <v>0</v>
      </c>
      <c r="S27" s="57">
        <f t="shared" si="7"/>
        <v>0</v>
      </c>
    </row>
    <row r="28" spans="1:19">
      <c r="A28" s="77"/>
      <c r="B28" s="77" t="s">
        <v>70</v>
      </c>
      <c r="D28" s="79">
        <v>0</v>
      </c>
      <c r="E28" s="79">
        <v>0</v>
      </c>
      <c r="F28" s="79">
        <v>0</v>
      </c>
      <c r="G28" s="79">
        <v>0</v>
      </c>
      <c r="H28" s="79">
        <v>0</v>
      </c>
      <c r="I28" s="79">
        <v>0</v>
      </c>
      <c r="J28" s="79">
        <v>0</v>
      </c>
      <c r="K28" s="79">
        <v>0</v>
      </c>
      <c r="L28" s="79">
        <v>0</v>
      </c>
      <c r="M28" s="79">
        <v>0</v>
      </c>
      <c r="N28" s="79">
        <v>0</v>
      </c>
      <c r="O28" s="79">
        <v>0</v>
      </c>
      <c r="P28" s="80">
        <f t="shared" si="6"/>
        <v>0</v>
      </c>
      <c r="S28" s="57">
        <f t="shared" si="7"/>
        <v>0</v>
      </c>
    </row>
    <row r="29" spans="1:19">
      <c r="A29" s="77" t="s">
        <v>74</v>
      </c>
      <c r="B29" s="77"/>
      <c r="C29" s="77"/>
      <c r="D29" s="82">
        <f t="shared" ref="D29:L29" si="8">SUM(D23:D28)</f>
        <v>-331141</v>
      </c>
      <c r="E29" s="82">
        <f t="shared" si="8"/>
        <v>216455</v>
      </c>
      <c r="F29" s="82">
        <f t="shared" si="8"/>
        <v>-6610939</v>
      </c>
      <c r="G29" s="82">
        <f t="shared" si="8"/>
        <v>-4175974</v>
      </c>
      <c r="H29" s="82">
        <f t="shared" si="8"/>
        <v>-1938828</v>
      </c>
      <c r="I29" s="82">
        <f t="shared" si="8"/>
        <v>-1429869</v>
      </c>
      <c r="J29" s="82">
        <f t="shared" si="8"/>
        <v>-139338</v>
      </c>
      <c r="K29" s="82">
        <f t="shared" si="8"/>
        <v>525847</v>
      </c>
      <c r="L29" s="82">
        <f t="shared" si="8"/>
        <v>1072066</v>
      </c>
      <c r="M29" s="82">
        <f>SUM(M23:M28)</f>
        <v>7279068</v>
      </c>
      <c r="N29" s="82">
        <f t="shared" ref="N29:R29" si="9">SUM(N23:N28)</f>
        <v>4479204</v>
      </c>
      <c r="O29" s="82">
        <f t="shared" si="9"/>
        <v>1627305</v>
      </c>
      <c r="P29" s="82">
        <f t="shared" si="9"/>
        <v>573856</v>
      </c>
      <c r="R29" s="82">
        <f t="shared" si="9"/>
        <v>573856</v>
      </c>
      <c r="S29" s="57"/>
    </row>
    <row r="30" spans="1:19">
      <c r="A30" s="77"/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</row>
    <row r="31" spans="1:19">
      <c r="A31" s="77" t="s">
        <v>75</v>
      </c>
      <c r="B31" s="77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</row>
    <row r="32" spans="1:19">
      <c r="A32" s="77"/>
      <c r="B32" s="77" t="s">
        <v>107</v>
      </c>
      <c r="C32" s="77"/>
      <c r="D32" s="79">
        <v>2552542</v>
      </c>
      <c r="E32" s="79">
        <v>-1701695</v>
      </c>
      <c r="F32" s="79">
        <v>1044222</v>
      </c>
      <c r="G32" s="79">
        <v>1311239</v>
      </c>
      <c r="H32" s="79">
        <v>544672</v>
      </c>
      <c r="I32" s="79">
        <v>1107846</v>
      </c>
      <c r="J32" s="79">
        <v>501561</v>
      </c>
      <c r="K32" s="79">
        <v>57930</v>
      </c>
      <c r="L32" s="79">
        <v>617641</v>
      </c>
      <c r="M32" s="79">
        <v>253223</v>
      </c>
      <c r="N32" s="79">
        <v>675957</v>
      </c>
      <c r="O32" s="79">
        <v>2084289</v>
      </c>
      <c r="P32" s="80">
        <f t="shared" ref="P32:P37" si="10">SUM(D32:O32)</f>
        <v>9049427</v>
      </c>
      <c r="R32" s="80">
        <v>9049427</v>
      </c>
      <c r="S32" s="57">
        <f t="shared" ref="S32:S37" si="11">R32-P32</f>
        <v>0</v>
      </c>
    </row>
    <row r="33" spans="1:20">
      <c r="A33" s="77"/>
      <c r="B33" s="77" t="s">
        <v>127</v>
      </c>
      <c r="C33" s="77"/>
      <c r="D33" s="79">
        <v>797240</v>
      </c>
      <c r="E33" s="79">
        <v>-531494</v>
      </c>
      <c r="F33" s="79">
        <v>326144</v>
      </c>
      <c r="G33" s="79">
        <v>450955</v>
      </c>
      <c r="H33" s="79">
        <v>186456</v>
      </c>
      <c r="I33" s="79">
        <v>379006</v>
      </c>
      <c r="J33" s="79">
        <v>186676</v>
      </c>
      <c r="K33" s="79">
        <v>21509</v>
      </c>
      <c r="L33" s="79">
        <v>229404</v>
      </c>
      <c r="M33" s="79">
        <v>86740</v>
      </c>
      <c r="N33" s="79">
        <v>231227</v>
      </c>
      <c r="O33" s="79">
        <v>650147</v>
      </c>
      <c r="P33" s="80">
        <f t="shared" si="10"/>
        <v>3014010</v>
      </c>
      <c r="R33" s="80">
        <v>3014010</v>
      </c>
      <c r="S33" s="57">
        <f t="shared" si="11"/>
        <v>0</v>
      </c>
    </row>
    <row r="34" spans="1:20">
      <c r="A34" s="77"/>
      <c r="B34" s="77" t="s">
        <v>128</v>
      </c>
      <c r="C34" s="77"/>
      <c r="D34" s="79">
        <v>0</v>
      </c>
      <c r="E34" s="79">
        <v>0</v>
      </c>
      <c r="F34" s="79">
        <v>0</v>
      </c>
      <c r="G34" s="79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79">
        <v>0</v>
      </c>
      <c r="O34" s="79">
        <v>0</v>
      </c>
      <c r="P34" s="80">
        <f t="shared" si="10"/>
        <v>0</v>
      </c>
      <c r="R34" s="80">
        <v>0</v>
      </c>
      <c r="S34" s="57">
        <f t="shared" si="11"/>
        <v>0</v>
      </c>
    </row>
    <row r="35" spans="1:20">
      <c r="A35" s="77"/>
      <c r="B35" s="77" t="s">
        <v>68</v>
      </c>
      <c r="C35" s="77"/>
      <c r="D35" s="79">
        <v>0</v>
      </c>
      <c r="E35" s="79">
        <v>0</v>
      </c>
      <c r="F35" s="79">
        <v>0</v>
      </c>
      <c r="G35" s="79">
        <v>0</v>
      </c>
      <c r="H35" s="79">
        <v>0</v>
      </c>
      <c r="I35" s="79">
        <v>0</v>
      </c>
      <c r="J35" s="79">
        <v>0</v>
      </c>
      <c r="K35" s="79">
        <v>0</v>
      </c>
      <c r="L35" s="79">
        <v>0</v>
      </c>
      <c r="M35" s="79">
        <v>0</v>
      </c>
      <c r="N35" s="79">
        <v>0</v>
      </c>
      <c r="O35" s="79">
        <v>0</v>
      </c>
      <c r="P35" s="80">
        <f t="shared" si="10"/>
        <v>0</v>
      </c>
      <c r="S35" s="57">
        <f t="shared" si="11"/>
        <v>0</v>
      </c>
    </row>
    <row r="36" spans="1:20">
      <c r="A36" s="77"/>
      <c r="B36" s="77" t="s">
        <v>69</v>
      </c>
      <c r="C36" s="77"/>
      <c r="D36" s="79">
        <v>0</v>
      </c>
      <c r="E36" s="79">
        <v>0</v>
      </c>
      <c r="F36" s="79">
        <v>0</v>
      </c>
      <c r="G36" s="79">
        <v>0</v>
      </c>
      <c r="H36" s="79">
        <v>0</v>
      </c>
      <c r="I36" s="79">
        <v>0</v>
      </c>
      <c r="J36" s="79">
        <v>0</v>
      </c>
      <c r="K36" s="79">
        <v>0</v>
      </c>
      <c r="L36" s="79">
        <v>0</v>
      </c>
      <c r="M36" s="79">
        <v>0</v>
      </c>
      <c r="N36" s="79">
        <v>0</v>
      </c>
      <c r="O36" s="79">
        <v>0</v>
      </c>
      <c r="P36" s="80">
        <f t="shared" si="10"/>
        <v>0</v>
      </c>
      <c r="S36" s="57">
        <f t="shared" si="11"/>
        <v>0</v>
      </c>
    </row>
    <row r="37" spans="1:20">
      <c r="A37" s="77"/>
      <c r="B37" s="77" t="s">
        <v>70</v>
      </c>
      <c r="C37" s="77"/>
      <c r="D37" s="79">
        <v>0</v>
      </c>
      <c r="E37" s="79">
        <v>0</v>
      </c>
      <c r="F37" s="79">
        <v>0</v>
      </c>
      <c r="G37" s="79">
        <v>0</v>
      </c>
      <c r="H37" s="79">
        <v>0</v>
      </c>
      <c r="I37" s="79">
        <v>0</v>
      </c>
      <c r="J37" s="79">
        <v>0</v>
      </c>
      <c r="K37" s="79">
        <v>0</v>
      </c>
      <c r="L37" s="79">
        <v>0</v>
      </c>
      <c r="M37" s="79">
        <v>0</v>
      </c>
      <c r="N37" s="79">
        <v>0</v>
      </c>
      <c r="O37" s="79">
        <v>0</v>
      </c>
      <c r="P37" s="80">
        <f t="shared" si="10"/>
        <v>0</v>
      </c>
      <c r="S37" s="57">
        <f t="shared" si="11"/>
        <v>0</v>
      </c>
    </row>
    <row r="38" spans="1:20">
      <c r="A38" s="77" t="s">
        <v>76</v>
      </c>
      <c r="B38" s="77"/>
      <c r="C38" s="77"/>
      <c r="D38" s="82">
        <f t="shared" ref="D38:R38" si="12">SUM(D32:D37)</f>
        <v>3349782</v>
      </c>
      <c r="E38" s="82">
        <f t="shared" si="12"/>
        <v>-2233189</v>
      </c>
      <c r="F38" s="82">
        <f t="shared" si="12"/>
        <v>1370366</v>
      </c>
      <c r="G38" s="82">
        <f t="shared" si="12"/>
        <v>1762194</v>
      </c>
      <c r="H38" s="82">
        <f t="shared" si="12"/>
        <v>731128</v>
      </c>
      <c r="I38" s="82">
        <f t="shared" si="12"/>
        <v>1486852</v>
      </c>
      <c r="J38" s="82">
        <f t="shared" si="12"/>
        <v>688237</v>
      </c>
      <c r="K38" s="82">
        <f t="shared" si="12"/>
        <v>79439</v>
      </c>
      <c r="L38" s="82">
        <f t="shared" si="12"/>
        <v>847045</v>
      </c>
      <c r="M38" s="82">
        <f t="shared" si="12"/>
        <v>339963</v>
      </c>
      <c r="N38" s="82">
        <f t="shared" si="12"/>
        <v>907184</v>
      </c>
      <c r="O38" s="82">
        <f t="shared" si="12"/>
        <v>2734436</v>
      </c>
      <c r="P38" s="82">
        <f t="shared" si="12"/>
        <v>12063437</v>
      </c>
      <c r="R38" s="82">
        <f t="shared" si="12"/>
        <v>12063437</v>
      </c>
    </row>
    <row r="39" spans="1:20">
      <c r="A39" s="77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</row>
    <row r="40" spans="1:20">
      <c r="A40" s="77" t="s">
        <v>77</v>
      </c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R40" s="56" t="s">
        <v>131</v>
      </c>
    </row>
    <row r="41" spans="1:20">
      <c r="A41" s="77"/>
      <c r="B41" s="77" t="s">
        <v>107</v>
      </c>
      <c r="C41" s="77"/>
      <c r="D41" s="80">
        <f>D8+D23+D32</f>
        <v>23237416.687520001</v>
      </c>
      <c r="E41" s="80">
        <f t="shared" ref="E41:L41" si="13">E8+E23+E32</f>
        <v>19799163.133309998</v>
      </c>
      <c r="F41" s="80">
        <f t="shared" si="13"/>
        <v>15809739.559470002</v>
      </c>
      <c r="G41" s="80">
        <f t="shared" si="13"/>
        <v>10273403.912959998</v>
      </c>
      <c r="H41" s="80">
        <f t="shared" si="13"/>
        <v>5010739.9769600006</v>
      </c>
      <c r="I41" s="80">
        <f t="shared" si="13"/>
        <v>3853444.80914</v>
      </c>
      <c r="J41" s="80">
        <f t="shared" si="13"/>
        <v>2550010.11748</v>
      </c>
      <c r="K41" s="80">
        <f t="shared" si="13"/>
        <v>2388834.0396100003</v>
      </c>
      <c r="L41" s="80">
        <f t="shared" si="13"/>
        <v>3773641.9421799998</v>
      </c>
      <c r="M41" s="80">
        <f>M8+M23+M32</f>
        <v>9230471.5705399998</v>
      </c>
      <c r="N41" s="80">
        <f t="shared" ref="N41:O41" si="14">N8+N23+N32</f>
        <v>17833779.987470001</v>
      </c>
      <c r="O41" s="80">
        <f t="shared" si="14"/>
        <v>23616106.68149</v>
      </c>
      <c r="P41" s="80">
        <f t="shared" ref="P41:P46" si="15">SUM(D41:O41)</f>
        <v>137376752.41812998</v>
      </c>
      <c r="R41" s="9">
        <v>137376752</v>
      </c>
      <c r="S41" s="57">
        <f t="shared" ref="S41:S46" si="16">R41-P41</f>
        <v>-0.41812998056411743</v>
      </c>
    </row>
    <row r="42" spans="1:20">
      <c r="A42" s="77"/>
      <c r="B42" s="77" t="s">
        <v>127</v>
      </c>
      <c r="C42" s="77"/>
      <c r="D42" s="80">
        <f>D9+D24+D33+D17</f>
        <v>8388797.9342700001</v>
      </c>
      <c r="E42" s="80">
        <f t="shared" ref="E42:O43" si="17">E9+E24+E33+E17</f>
        <v>7067063.3167900005</v>
      </c>
      <c r="F42" s="80">
        <f t="shared" si="17"/>
        <v>7321089.6278200001</v>
      </c>
      <c r="G42" s="80">
        <f t="shared" si="17"/>
        <v>4504842.0195599999</v>
      </c>
      <c r="H42" s="80">
        <f t="shared" si="17"/>
        <v>3032887.0108800009</v>
      </c>
      <c r="I42" s="80">
        <f t="shared" si="17"/>
        <v>2350236.0959800002</v>
      </c>
      <c r="J42" s="80">
        <f t="shared" si="17"/>
        <v>1876475.5668800001</v>
      </c>
      <c r="K42" s="80">
        <f t="shared" si="17"/>
        <v>1951921.84589</v>
      </c>
      <c r="L42" s="80">
        <f t="shared" si="17"/>
        <v>2623331.8179299999</v>
      </c>
      <c r="M42" s="80">
        <f t="shared" si="17"/>
        <v>5074865.6680000005</v>
      </c>
      <c r="N42" s="80">
        <f t="shared" si="17"/>
        <v>6054567.0968300002</v>
      </c>
      <c r="O42" s="80">
        <f t="shared" si="17"/>
        <v>8501656.3899700008</v>
      </c>
      <c r="P42" s="80">
        <f t="shared" si="15"/>
        <v>58747734.390799999</v>
      </c>
      <c r="R42" s="9">
        <v>58747734</v>
      </c>
      <c r="S42" s="57">
        <f t="shared" si="16"/>
        <v>-0.39079999923706055</v>
      </c>
    </row>
    <row r="43" spans="1:20">
      <c r="A43" s="77"/>
      <c r="B43" s="77" t="s">
        <v>128</v>
      </c>
      <c r="C43" s="77"/>
      <c r="D43" s="80">
        <f>D10+D25+D34+D18</f>
        <v>0</v>
      </c>
      <c r="E43" s="80">
        <f t="shared" si="17"/>
        <v>0</v>
      </c>
      <c r="F43" s="80">
        <f t="shared" si="17"/>
        <v>0</v>
      </c>
      <c r="G43" s="80">
        <f t="shared" si="17"/>
        <v>0</v>
      </c>
      <c r="H43" s="80">
        <f t="shared" si="17"/>
        <v>0</v>
      </c>
      <c r="I43" s="80">
        <f t="shared" si="17"/>
        <v>0</v>
      </c>
      <c r="J43" s="80">
        <f t="shared" si="17"/>
        <v>0</v>
      </c>
      <c r="K43" s="80">
        <f t="shared" si="17"/>
        <v>0</v>
      </c>
      <c r="L43" s="80">
        <f t="shared" si="17"/>
        <v>0</v>
      </c>
      <c r="M43" s="80">
        <f t="shared" si="17"/>
        <v>0</v>
      </c>
      <c r="N43" s="80">
        <f t="shared" si="17"/>
        <v>0</v>
      </c>
      <c r="O43" s="80">
        <f t="shared" si="17"/>
        <v>0</v>
      </c>
      <c r="P43" s="80">
        <f t="shared" si="15"/>
        <v>0</v>
      </c>
      <c r="R43" s="9">
        <v>0</v>
      </c>
      <c r="S43" s="57">
        <f t="shared" si="16"/>
        <v>0</v>
      </c>
    </row>
    <row r="44" spans="1:20">
      <c r="A44" s="77"/>
      <c r="B44" s="77" t="s">
        <v>68</v>
      </c>
      <c r="C44" s="77"/>
      <c r="D44" s="80">
        <f>D11+D26+D35+0</f>
        <v>127341.609</v>
      </c>
      <c r="E44" s="80">
        <f t="shared" ref="E44:O44" si="18">E11+E26+E35+0</f>
        <v>65536.154999999999</v>
      </c>
      <c r="F44" s="80">
        <f t="shared" si="18"/>
        <v>183530.55100000001</v>
      </c>
      <c r="G44" s="80">
        <f t="shared" si="18"/>
        <v>86985.383999999991</v>
      </c>
      <c r="H44" s="80">
        <f t="shared" si="18"/>
        <v>65394.620999999999</v>
      </c>
      <c r="I44" s="80">
        <f t="shared" si="18"/>
        <v>51440</v>
      </c>
      <c r="J44" s="80">
        <f t="shared" si="18"/>
        <v>42047</v>
      </c>
      <c r="K44" s="80">
        <f t="shared" si="18"/>
        <v>42398.442999999999</v>
      </c>
      <c r="L44" s="80">
        <f t="shared" si="18"/>
        <v>47105</v>
      </c>
      <c r="M44" s="80">
        <f t="shared" si="18"/>
        <v>54977</v>
      </c>
      <c r="N44" s="80">
        <f t="shared" si="18"/>
        <v>81553.778999999995</v>
      </c>
      <c r="O44" s="80">
        <f t="shared" si="18"/>
        <v>126568.784</v>
      </c>
      <c r="P44" s="80">
        <f t="shared" si="15"/>
        <v>974878.326</v>
      </c>
      <c r="R44" s="9">
        <v>974878</v>
      </c>
      <c r="S44" s="57">
        <f t="shared" si="16"/>
        <v>-0.32600000000093132</v>
      </c>
    </row>
    <row r="45" spans="1:20">
      <c r="A45" s="77"/>
      <c r="B45" s="77" t="s">
        <v>69</v>
      </c>
      <c r="C45" s="77"/>
      <c r="D45" s="80">
        <f>D12+D27+D36+D19</f>
        <v>3192839</v>
      </c>
      <c r="E45" s="80">
        <f t="shared" ref="E45:L45" si="19">E12+E27+E36+E19</f>
        <v>3218284</v>
      </c>
      <c r="F45" s="80">
        <f t="shared" si="19"/>
        <v>3435588</v>
      </c>
      <c r="G45" s="80">
        <f t="shared" si="19"/>
        <v>3061225</v>
      </c>
      <c r="H45" s="80">
        <f t="shared" si="19"/>
        <v>2572892</v>
      </c>
      <c r="I45" s="80">
        <f t="shared" si="19"/>
        <v>2306224</v>
      </c>
      <c r="J45" s="80">
        <f t="shared" si="19"/>
        <v>2002070</v>
      </c>
      <c r="K45" s="80">
        <f t="shared" si="19"/>
        <v>2081810</v>
      </c>
      <c r="L45" s="80">
        <f t="shared" si="19"/>
        <v>1960700</v>
      </c>
      <c r="M45" s="80">
        <f>M12+M27+M36+M19</f>
        <v>1782048</v>
      </c>
      <c r="N45" s="80">
        <f t="shared" ref="N45:O45" si="20">N12+N27+N36+N19</f>
        <v>2865078</v>
      </c>
      <c r="O45" s="80">
        <f t="shared" si="20"/>
        <v>2895484</v>
      </c>
      <c r="P45" s="80">
        <f t="shared" si="15"/>
        <v>31374242</v>
      </c>
      <c r="R45" s="9">
        <v>31374242</v>
      </c>
      <c r="S45" s="57">
        <f t="shared" si="16"/>
        <v>0</v>
      </c>
    </row>
    <row r="46" spans="1:20">
      <c r="A46" s="77"/>
      <c r="B46" s="77" t="s">
        <v>70</v>
      </c>
      <c r="C46" s="77"/>
      <c r="D46" s="80">
        <f t="shared" ref="D46:L46" si="21">D13+D28+D37</f>
        <v>4453974</v>
      </c>
      <c r="E46" s="80">
        <f t="shared" si="21"/>
        <v>4242143</v>
      </c>
      <c r="F46" s="80">
        <f t="shared" si="21"/>
        <v>4009481</v>
      </c>
      <c r="G46" s="80">
        <f t="shared" si="21"/>
        <v>4030396</v>
      </c>
      <c r="H46" s="80">
        <f t="shared" si="21"/>
        <v>3889547</v>
      </c>
      <c r="I46" s="80">
        <f t="shared" si="21"/>
        <v>3615169</v>
      </c>
      <c r="J46" s="80">
        <f t="shared" si="21"/>
        <v>3768659</v>
      </c>
      <c r="K46" s="80">
        <f t="shared" si="21"/>
        <v>3825625</v>
      </c>
      <c r="L46" s="80">
        <f t="shared" si="21"/>
        <v>3986206</v>
      </c>
      <c r="M46" s="80">
        <f>M13+M28+M37</f>
        <v>3746235</v>
      </c>
      <c r="N46" s="80">
        <f t="shared" ref="N46:O46" si="22">N13+N28+N37</f>
        <v>4643371</v>
      </c>
      <c r="O46" s="80">
        <f t="shared" si="22"/>
        <v>4179515</v>
      </c>
      <c r="P46" s="80">
        <f t="shared" si="15"/>
        <v>48390321</v>
      </c>
      <c r="R46" s="57">
        <f>37592208+10798113</f>
        <v>48390321</v>
      </c>
      <c r="S46" s="57">
        <f t="shared" si="16"/>
        <v>0</v>
      </c>
      <c r="T46" s="9"/>
    </row>
    <row r="47" spans="1:20">
      <c r="A47" s="77" t="s">
        <v>78</v>
      </c>
      <c r="B47" s="77"/>
      <c r="C47" s="77"/>
      <c r="D47" s="82">
        <f t="shared" ref="D47:L47" si="23">SUM(D41:D46)</f>
        <v>39400369.230790004</v>
      </c>
      <c r="E47" s="82">
        <f t="shared" si="23"/>
        <v>34392189.605099998</v>
      </c>
      <c r="F47" s="82">
        <f t="shared" si="23"/>
        <v>30759428.738290001</v>
      </c>
      <c r="G47" s="82">
        <f t="shared" si="23"/>
        <v>21956852.316519998</v>
      </c>
      <c r="H47" s="82">
        <f t="shared" si="23"/>
        <v>14571460.608840002</v>
      </c>
      <c r="I47" s="82">
        <f t="shared" si="23"/>
        <v>12176513.90512</v>
      </c>
      <c r="J47" s="82">
        <f t="shared" si="23"/>
        <v>10239261.684360001</v>
      </c>
      <c r="K47" s="82">
        <f t="shared" si="23"/>
        <v>10290589.328500001</v>
      </c>
      <c r="L47" s="82">
        <f t="shared" si="23"/>
        <v>12390984.76011</v>
      </c>
      <c r="M47" s="82">
        <f>SUM(M41:M46)</f>
        <v>19888597.238540001</v>
      </c>
      <c r="N47" s="82">
        <f t="shared" ref="N47:P47" si="24">SUM(N41:N46)</f>
        <v>31478349.863299999</v>
      </c>
      <c r="O47" s="82">
        <f t="shared" si="24"/>
        <v>39319330.855460003</v>
      </c>
      <c r="P47" s="82">
        <f t="shared" si="24"/>
        <v>276863928.13493001</v>
      </c>
      <c r="R47" s="58">
        <f>SUM(R41:R46)</f>
        <v>276863927</v>
      </c>
    </row>
    <row r="48" spans="1:20">
      <c r="A48" s="77"/>
      <c r="B48" s="77"/>
      <c r="C48" s="77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</row>
    <row r="49" spans="1:20">
      <c r="A49" s="77"/>
      <c r="B49" s="77" t="s">
        <v>79</v>
      </c>
      <c r="C49" s="77"/>
      <c r="D49" s="80">
        <f t="shared" ref="D49:L49" si="25">D41</f>
        <v>23237416.687520001</v>
      </c>
      <c r="E49" s="80">
        <f t="shared" si="25"/>
        <v>19799163.133309998</v>
      </c>
      <c r="F49" s="80">
        <f t="shared" si="25"/>
        <v>15809739.559470002</v>
      </c>
      <c r="G49" s="80">
        <f t="shared" si="25"/>
        <v>10273403.912959998</v>
      </c>
      <c r="H49" s="80">
        <f t="shared" si="25"/>
        <v>5010739.9769600006</v>
      </c>
      <c r="I49" s="80">
        <f t="shared" si="25"/>
        <v>3853444.80914</v>
      </c>
      <c r="J49" s="80">
        <f t="shared" si="25"/>
        <v>2550010.11748</v>
      </c>
      <c r="K49" s="80">
        <f t="shared" si="25"/>
        <v>2388834.0396100003</v>
      </c>
      <c r="L49" s="80">
        <f t="shared" si="25"/>
        <v>3773641.9421799998</v>
      </c>
      <c r="M49" s="80">
        <f>M41</f>
        <v>9230471.5705399998</v>
      </c>
      <c r="N49" s="80">
        <f t="shared" ref="N49:O49" si="26">N41</f>
        <v>17833779.987470001</v>
      </c>
      <c r="O49" s="80">
        <f t="shared" si="26"/>
        <v>23616106.68149</v>
      </c>
      <c r="P49" s="80">
        <f>SUM(D49:O49)</f>
        <v>137376752.41812998</v>
      </c>
    </row>
    <row r="50" spans="1:20">
      <c r="A50" s="77" t="s">
        <v>158</v>
      </c>
      <c r="B50" s="77" t="s">
        <v>108</v>
      </c>
      <c r="C50" s="77"/>
      <c r="D50" s="57">
        <v>170038</v>
      </c>
      <c r="E50" s="57">
        <v>170038</v>
      </c>
      <c r="F50" s="57">
        <v>170038</v>
      </c>
      <c r="G50" s="57">
        <v>170296</v>
      </c>
      <c r="H50" s="57">
        <v>170263</v>
      </c>
      <c r="I50" s="57">
        <v>170396</v>
      </c>
      <c r="J50" s="57">
        <v>170444</v>
      </c>
      <c r="K50" s="57">
        <v>170724</v>
      </c>
      <c r="L50" s="57">
        <v>170589</v>
      </c>
      <c r="M50" s="57">
        <v>168858</v>
      </c>
      <c r="N50" s="57">
        <v>168988</v>
      </c>
      <c r="O50" s="57">
        <v>169632</v>
      </c>
      <c r="P50" s="80">
        <f>SUM(D50:O50)</f>
        <v>2040304</v>
      </c>
      <c r="R50" s="57">
        <v>2040304</v>
      </c>
      <c r="S50" t="s">
        <v>109</v>
      </c>
      <c r="T50" s="57">
        <f>R50-P50</f>
        <v>0</v>
      </c>
    </row>
    <row r="51" spans="1:20">
      <c r="A51" s="77"/>
      <c r="B51" s="77" t="s">
        <v>80</v>
      </c>
      <c r="C51" s="77"/>
      <c r="D51" s="80">
        <f t="shared" ref="D51:L51" si="27">D49/D50</f>
        <v>136.66013883673062</v>
      </c>
      <c r="E51" s="80">
        <f t="shared" si="27"/>
        <v>116.43963780631387</v>
      </c>
      <c r="F51" s="80">
        <f t="shared" si="27"/>
        <v>92.977684749703016</v>
      </c>
      <c r="G51" s="80">
        <f t="shared" si="27"/>
        <v>60.326748208765906</v>
      </c>
      <c r="H51" s="80">
        <f t="shared" si="27"/>
        <v>29.429412009420723</v>
      </c>
      <c r="I51" s="80">
        <f t="shared" si="27"/>
        <v>22.614643589873001</v>
      </c>
      <c r="J51" s="80">
        <f t="shared" si="27"/>
        <v>14.960984942151088</v>
      </c>
      <c r="K51" s="80">
        <f t="shared" si="27"/>
        <v>13.992373887736933</v>
      </c>
      <c r="L51" s="80">
        <f t="shared" si="27"/>
        <v>22.121250152002766</v>
      </c>
      <c r="M51" s="80">
        <f>M49/M50</f>
        <v>54.664105760698334</v>
      </c>
      <c r="N51" s="80">
        <f t="shared" ref="N51:P51" si="28">N49/N50</f>
        <v>105.53281882423605</v>
      </c>
      <c r="O51" s="80">
        <f t="shared" si="28"/>
        <v>139.21964417969488</v>
      </c>
      <c r="P51" s="80">
        <f t="shared" si="28"/>
        <v>67.331511587552626</v>
      </c>
    </row>
    <row r="52" spans="1:20">
      <c r="A52" s="77"/>
      <c r="B52" s="77" t="s">
        <v>124</v>
      </c>
      <c r="C52" s="77"/>
      <c r="D52" s="80">
        <f>D44</f>
        <v>127341.609</v>
      </c>
      <c r="E52" s="80">
        <f t="shared" ref="E52:O52" si="29">E44</f>
        <v>65536.154999999999</v>
      </c>
      <c r="F52" s="80">
        <f t="shared" si="29"/>
        <v>183530.55100000001</v>
      </c>
      <c r="G52" s="80">
        <f t="shared" si="29"/>
        <v>86985.383999999991</v>
      </c>
      <c r="H52" s="80">
        <f t="shared" si="29"/>
        <v>65394.620999999999</v>
      </c>
      <c r="I52" s="80">
        <f t="shared" si="29"/>
        <v>51440</v>
      </c>
      <c r="J52" s="80">
        <f t="shared" si="29"/>
        <v>42047</v>
      </c>
      <c r="K52" s="80">
        <f t="shared" si="29"/>
        <v>42398.442999999999</v>
      </c>
      <c r="L52" s="80">
        <f t="shared" si="29"/>
        <v>47105</v>
      </c>
      <c r="M52" s="80">
        <f t="shared" si="29"/>
        <v>54977</v>
      </c>
      <c r="N52" s="80">
        <f t="shared" si="29"/>
        <v>81553.778999999995</v>
      </c>
      <c r="O52" s="80">
        <f t="shared" si="29"/>
        <v>126568.784</v>
      </c>
      <c r="P52" s="80">
        <f>SUM(D52:O52)</f>
        <v>974878.326</v>
      </c>
      <c r="R52" s="9">
        <v>38169</v>
      </c>
      <c r="S52" t="s">
        <v>110</v>
      </c>
    </row>
    <row r="53" spans="1:20">
      <c r="A53" s="77"/>
      <c r="B53" s="77" t="s">
        <v>125</v>
      </c>
      <c r="C53" s="77"/>
      <c r="D53" s="57">
        <v>2</v>
      </c>
      <c r="E53" s="57">
        <v>2</v>
      </c>
      <c r="F53" s="57">
        <v>2</v>
      </c>
      <c r="G53" s="57">
        <v>2</v>
      </c>
      <c r="H53" s="57">
        <v>2</v>
      </c>
      <c r="I53" s="57">
        <v>2</v>
      </c>
      <c r="J53" s="57">
        <v>2</v>
      </c>
      <c r="K53" s="57">
        <v>2</v>
      </c>
      <c r="L53" s="57">
        <v>2</v>
      </c>
      <c r="M53" s="57">
        <v>2</v>
      </c>
      <c r="N53" s="57">
        <v>2</v>
      </c>
      <c r="O53" s="57">
        <v>2</v>
      </c>
      <c r="P53" s="80">
        <f>SUM(D53:O53)</f>
        <v>24</v>
      </c>
      <c r="R53" s="9">
        <v>0</v>
      </c>
      <c r="S53" t="s">
        <v>111</v>
      </c>
    </row>
    <row r="54" spans="1:20">
      <c r="A54" s="77"/>
      <c r="B54" s="77" t="s">
        <v>81</v>
      </c>
      <c r="C54" s="77"/>
      <c r="D54" s="80">
        <f>SUM(D42:D44)-D52</f>
        <v>8388797.9342700001</v>
      </c>
      <c r="E54" s="80">
        <f t="shared" ref="E54:L54" si="30">SUM(E42:E44)-E52</f>
        <v>7067063.3167900005</v>
      </c>
      <c r="F54" s="80">
        <f t="shared" si="30"/>
        <v>7321089.6278200001</v>
      </c>
      <c r="G54" s="80">
        <f t="shared" si="30"/>
        <v>4504842.0195599999</v>
      </c>
      <c r="H54" s="80">
        <f t="shared" si="30"/>
        <v>3032887.0108800009</v>
      </c>
      <c r="I54" s="80">
        <f t="shared" si="30"/>
        <v>2350236.0959800002</v>
      </c>
      <c r="J54" s="80">
        <f t="shared" si="30"/>
        <v>1876475.5668800001</v>
      </c>
      <c r="K54" s="80">
        <f t="shared" si="30"/>
        <v>1951921.84589</v>
      </c>
      <c r="L54" s="80">
        <f t="shared" si="30"/>
        <v>2623331.8179299999</v>
      </c>
      <c r="M54" s="80">
        <f>SUM(M42:M44)-M52</f>
        <v>5074865.6680000005</v>
      </c>
      <c r="N54" s="80">
        <f t="shared" ref="N54:O54" si="31">SUM(N42:N44)-N52</f>
        <v>6054567.0968300002</v>
      </c>
      <c r="O54" s="80">
        <f t="shared" si="31"/>
        <v>8501656.3899700008</v>
      </c>
      <c r="P54" s="80">
        <f>SUM(D54:O54)</f>
        <v>58747734.390799999</v>
      </c>
      <c r="R54" s="9">
        <v>24</v>
      </c>
      <c r="S54" t="s">
        <v>112</v>
      </c>
    </row>
    <row r="55" spans="1:20">
      <c r="A55" s="77" t="s">
        <v>158</v>
      </c>
      <c r="B55" s="77" t="s">
        <v>82</v>
      </c>
      <c r="C55" s="77"/>
      <c r="D55" s="57">
        <v>3182</v>
      </c>
      <c r="E55" s="57">
        <v>3182</v>
      </c>
      <c r="F55" s="57">
        <v>3182</v>
      </c>
      <c r="G55" s="57">
        <v>3195</v>
      </c>
      <c r="H55" s="57">
        <v>3179</v>
      </c>
      <c r="I55" s="57">
        <v>3181</v>
      </c>
      <c r="J55" s="57">
        <v>3196</v>
      </c>
      <c r="K55" s="57">
        <v>3193</v>
      </c>
      <c r="L55" s="57">
        <v>3192</v>
      </c>
      <c r="M55" s="57">
        <v>3156</v>
      </c>
      <c r="N55" s="57">
        <v>3158</v>
      </c>
      <c r="O55" s="57">
        <v>3173</v>
      </c>
      <c r="P55" s="80">
        <f>SUM(D55:O55)</f>
        <v>38169</v>
      </c>
      <c r="R55" s="9">
        <f>SUM(R52:R54)</f>
        <v>38193</v>
      </c>
      <c r="S55" t="s">
        <v>113</v>
      </c>
      <c r="T55" s="57"/>
    </row>
    <row r="56" spans="1:20">
      <c r="A56" s="77"/>
      <c r="B56" s="77" t="s">
        <v>83</v>
      </c>
      <c r="C56" s="77"/>
      <c r="D56" s="80">
        <f t="shared" ref="D56:L56" si="32">D54/D55</f>
        <v>2636.3287034160903</v>
      </c>
      <c r="E56" s="80">
        <f t="shared" si="32"/>
        <v>2220.9501309836583</v>
      </c>
      <c r="F56" s="80">
        <f t="shared" si="32"/>
        <v>2300.7824097485859</v>
      </c>
      <c r="G56" s="80">
        <f t="shared" si="32"/>
        <v>1409.9662033051643</v>
      </c>
      <c r="H56" s="80">
        <f t="shared" si="32"/>
        <v>954.03806570619724</v>
      </c>
      <c r="I56" s="80">
        <f t="shared" si="32"/>
        <v>738.83561646652004</v>
      </c>
      <c r="J56" s="80">
        <f t="shared" si="32"/>
        <v>587.13253031289116</v>
      </c>
      <c r="K56" s="80">
        <f t="shared" si="32"/>
        <v>611.31282364234266</v>
      </c>
      <c r="L56" s="80">
        <f t="shared" si="32"/>
        <v>821.84580762218047</v>
      </c>
      <c r="M56" s="80">
        <f>M54/M55</f>
        <v>1608.0055982256022</v>
      </c>
      <c r="N56" s="80">
        <f t="shared" ref="N56:P56" si="33">N54/N55</f>
        <v>1917.2156734737175</v>
      </c>
      <c r="O56" s="80">
        <f t="shared" si="33"/>
        <v>2679.3748471383551</v>
      </c>
      <c r="P56" s="80">
        <f t="shared" si="33"/>
        <v>1539.147852728654</v>
      </c>
      <c r="R56" s="9">
        <v>-24</v>
      </c>
      <c r="S56" t="s">
        <v>114</v>
      </c>
    </row>
    <row r="57" spans="1:20">
      <c r="A57" s="77"/>
      <c r="B57" s="77"/>
      <c r="C57" s="77"/>
      <c r="D57" s="77"/>
      <c r="E57" s="77"/>
      <c r="F57" s="77"/>
      <c r="G57" s="77"/>
      <c r="H57" s="77"/>
      <c r="I57" s="77"/>
      <c r="J57" s="77"/>
      <c r="K57" s="77"/>
      <c r="L57" s="77"/>
      <c r="M57" s="77"/>
      <c r="N57" s="77"/>
      <c r="O57" s="77"/>
      <c r="P57" s="77"/>
      <c r="R57" s="9">
        <f>R55+R56</f>
        <v>38169</v>
      </c>
      <c r="S57" t="s">
        <v>115</v>
      </c>
      <c r="T57" s="57">
        <f>R57-P55</f>
        <v>0</v>
      </c>
    </row>
    <row r="58" spans="1:20">
      <c r="A58" s="77"/>
      <c r="B58" s="77" t="s">
        <v>91</v>
      </c>
      <c r="C58" s="77"/>
      <c r="D58" s="83">
        <f>D47/$P47</f>
        <v>0.14230950740389764</v>
      </c>
      <c r="E58" s="83">
        <f t="shared" ref="E58:O58" si="34">E47/$P47</f>
        <v>0.1242205506393701</v>
      </c>
      <c r="F58" s="83">
        <f t="shared" si="34"/>
        <v>0.11109944493491168</v>
      </c>
      <c r="G58" s="83">
        <f t="shared" si="34"/>
        <v>7.9305572468145055E-2</v>
      </c>
      <c r="H58" s="83">
        <f t="shared" si="34"/>
        <v>5.2630404787649264E-2</v>
      </c>
      <c r="I58" s="83">
        <f t="shared" si="34"/>
        <v>4.398013850033132E-2</v>
      </c>
      <c r="J58" s="83">
        <f t="shared" si="34"/>
        <v>3.6983010944531144E-2</v>
      </c>
      <c r="K58" s="83">
        <f t="shared" si="34"/>
        <v>3.7168400368446944E-2</v>
      </c>
      <c r="L58" s="83">
        <f t="shared" si="34"/>
        <v>4.4754782046114855E-2</v>
      </c>
      <c r="M58" s="83">
        <f t="shared" si="34"/>
        <v>7.1835277973977402E-2</v>
      </c>
      <c r="N58" s="83">
        <f t="shared" si="34"/>
        <v>0.11369610362516774</v>
      </c>
      <c r="O58" s="83">
        <f t="shared" si="34"/>
        <v>0.14201680630745683</v>
      </c>
      <c r="P58" s="84">
        <f>SUM(D58:O58)</f>
        <v>0.99999999999999989</v>
      </c>
    </row>
    <row r="60" spans="1:20">
      <c r="A60" t="s">
        <v>158</v>
      </c>
      <c r="B60" s="127" t="s">
        <v>159</v>
      </c>
      <c r="C60" s="127"/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</row>
    <row r="61" spans="1:20">
      <c r="B61" s="127"/>
      <c r="C61" s="127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</row>
    <row r="62" spans="1:20">
      <c r="B62" s="127"/>
      <c r="C62" s="127"/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27"/>
      <c r="P62" s="127"/>
    </row>
    <row r="71" spans="2:12">
      <c r="B71" s="108" t="s">
        <v>165</v>
      </c>
    </row>
    <row r="72" spans="2:12">
      <c r="B72" t="s">
        <v>166</v>
      </c>
      <c r="L72" t="str">
        <f>L6</f>
        <v>September</v>
      </c>
    </row>
    <row r="73" spans="2:12">
      <c r="B73">
        <v>101</v>
      </c>
      <c r="D73" s="109"/>
      <c r="E73" s="109"/>
      <c r="F73" s="109"/>
      <c r="G73" s="109"/>
      <c r="H73" s="109"/>
      <c r="I73" s="109"/>
      <c r="J73" s="109"/>
      <c r="K73" s="109"/>
      <c r="L73" s="109">
        <v>170256</v>
      </c>
    </row>
    <row r="74" spans="2:12">
      <c r="B74">
        <v>102</v>
      </c>
      <c r="D74" s="109"/>
      <c r="E74" s="109"/>
      <c r="F74" s="109"/>
      <c r="G74" s="109"/>
      <c r="H74" s="109"/>
      <c r="I74" s="109"/>
      <c r="J74" s="109"/>
      <c r="K74" s="109"/>
      <c r="L74" s="109">
        <v>333</v>
      </c>
    </row>
    <row r="75" spans="2:12">
      <c r="B75">
        <v>111</v>
      </c>
      <c r="D75" s="109"/>
      <c r="E75" s="109"/>
      <c r="F75" s="109"/>
      <c r="G75" s="109"/>
      <c r="H75" s="109"/>
      <c r="I75" s="109"/>
      <c r="J75" s="109"/>
      <c r="K75" s="109"/>
      <c r="L75" s="109">
        <v>3189</v>
      </c>
    </row>
    <row r="76" spans="2:12">
      <c r="B76">
        <v>112</v>
      </c>
      <c r="D76" s="109"/>
      <c r="E76" s="109"/>
      <c r="F76" s="109"/>
      <c r="G76" s="109"/>
      <c r="H76" s="109"/>
      <c r="I76" s="109"/>
      <c r="J76" s="109"/>
      <c r="K76" s="109"/>
      <c r="L76" s="109">
        <v>3</v>
      </c>
    </row>
    <row r="77" spans="2:12">
      <c r="B77">
        <v>116</v>
      </c>
      <c r="D77" s="109"/>
      <c r="E77" s="109"/>
      <c r="F77" s="109"/>
      <c r="G77" s="109"/>
      <c r="H77" s="109"/>
      <c r="I77" s="109"/>
      <c r="J77" s="109"/>
      <c r="K77" s="109"/>
      <c r="L77" s="109">
        <v>0</v>
      </c>
    </row>
    <row r="78" spans="2:12">
      <c r="B78">
        <v>132</v>
      </c>
      <c r="D78" s="109"/>
      <c r="E78" s="109"/>
      <c r="F78" s="109"/>
      <c r="G78" s="109"/>
      <c r="H78" s="109"/>
      <c r="I78" s="109"/>
      <c r="J78" s="109"/>
      <c r="K78" s="109"/>
      <c r="L78" s="109">
        <v>2</v>
      </c>
    </row>
    <row r="79" spans="2:12">
      <c r="B79">
        <v>146</v>
      </c>
      <c r="D79" s="109"/>
      <c r="E79" s="109"/>
      <c r="F79" s="109"/>
      <c r="G79" s="109"/>
      <c r="H79" s="109"/>
      <c r="I79" s="109"/>
      <c r="J79" s="109"/>
      <c r="K79" s="109"/>
      <c r="L79" s="109">
        <v>38</v>
      </c>
    </row>
    <row r="80" spans="2:12">
      <c r="B80">
        <v>147</v>
      </c>
      <c r="D80" s="109"/>
      <c r="E80" s="109"/>
      <c r="F80" s="109"/>
      <c r="G80" s="109"/>
      <c r="H80" s="109"/>
      <c r="I80" s="109"/>
      <c r="J80" s="109"/>
      <c r="K80" s="109"/>
      <c r="L80" s="109">
        <v>3</v>
      </c>
    </row>
    <row r="81" spans="2:12">
      <c r="B81">
        <v>148</v>
      </c>
      <c r="D81" s="109"/>
      <c r="E81" s="109"/>
      <c r="F81" s="109"/>
      <c r="G81" s="109"/>
      <c r="H81" s="109"/>
      <c r="I81" s="109"/>
      <c r="J81" s="109"/>
      <c r="K81" s="109"/>
      <c r="L81" s="109">
        <v>5</v>
      </c>
    </row>
    <row r="84" spans="2:12">
      <c r="B84" s="110" t="s">
        <v>167</v>
      </c>
      <c r="D84" s="57"/>
      <c r="E84" s="57"/>
      <c r="F84" s="57"/>
      <c r="G84" s="57"/>
      <c r="H84" s="57"/>
      <c r="I84" s="57"/>
      <c r="J84" s="57"/>
      <c r="K84" s="57"/>
      <c r="L84" s="111">
        <f>L73+L74</f>
        <v>170589</v>
      </c>
    </row>
    <row r="85" spans="2:12">
      <c r="B85" s="110" t="s">
        <v>168</v>
      </c>
      <c r="D85" s="57"/>
      <c r="E85" s="57"/>
      <c r="F85" s="57"/>
      <c r="G85" s="57"/>
      <c r="H85" s="57"/>
      <c r="I85" s="57"/>
      <c r="J85" s="57"/>
      <c r="K85" s="57"/>
      <c r="L85" s="111">
        <f>L75+L76+L77</f>
        <v>3192</v>
      </c>
    </row>
    <row r="87" spans="2:12">
      <c r="D87" s="57"/>
      <c r="E87" s="57"/>
      <c r="F87" s="57"/>
      <c r="G87" s="57"/>
      <c r="H87" s="57"/>
      <c r="I87" s="57"/>
      <c r="J87" s="57"/>
      <c r="K87" s="112" t="s">
        <v>169</v>
      </c>
      <c r="L87" s="57">
        <f>L84-L50</f>
        <v>0</v>
      </c>
    </row>
    <row r="88" spans="2:12">
      <c r="D88" s="57"/>
      <c r="E88" s="57"/>
      <c r="F88" s="57"/>
      <c r="G88" s="57"/>
      <c r="H88" s="57"/>
      <c r="I88" s="57"/>
      <c r="J88" s="57"/>
      <c r="K88" s="112" t="s">
        <v>170</v>
      </c>
      <c r="L88" s="57">
        <f>L85-L75-L76-L77</f>
        <v>0</v>
      </c>
    </row>
  </sheetData>
  <mergeCells count="1">
    <mergeCell ref="B60:P62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A9100C5E01D9469F27E414CADA3549" ma:contentTypeVersion="20" ma:contentTypeDescription="" ma:contentTypeScope="" ma:versionID="3a608b6191878bdbf4acba7c96f868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21T08:00:00+00:00</OpenedDate>
    <SignificantOrder xmlns="dc463f71-b30c-4ab2-9473-d307f9d35888">false</SignificantOrder>
    <Date1 xmlns="dc463f71-b30c-4ab2-9473-d307f9d35888">2022-1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0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002A041-8B2B-4327-B764-62D279854DEC}"/>
</file>

<file path=customXml/itemProps2.xml><?xml version="1.0" encoding="utf-8"?>
<ds:datastoreItem xmlns:ds="http://schemas.openxmlformats.org/officeDocument/2006/customXml" ds:itemID="{4BAD2B6C-0112-4A32-8FE3-0F37378FF59F}"/>
</file>

<file path=customXml/itemProps3.xml><?xml version="1.0" encoding="utf-8"?>
<ds:datastoreItem xmlns:ds="http://schemas.openxmlformats.org/officeDocument/2006/customXml" ds:itemID="{73D4C8C1-33A4-4385-A9C1-BC5884889314}"/>
</file>

<file path=customXml/itemProps4.xml><?xml version="1.0" encoding="utf-8"?>
<ds:datastoreItem xmlns:ds="http://schemas.openxmlformats.org/officeDocument/2006/customXml" ds:itemID="{333B191A-4BCA-4D4A-8B6D-7EB6A364B0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4, Page 1</vt:lpstr>
      <vt:lpstr>Attachment 4, Page 2</vt:lpstr>
      <vt:lpstr>Attachment 4, Page 3</vt:lpstr>
      <vt:lpstr>Attachment 4, Page 4</vt:lpstr>
      <vt:lpstr>TY Normalized Usage by Month</vt:lpstr>
      <vt:lpstr>'Attachment 4, Page 1'!Print_Area</vt:lpstr>
      <vt:lpstr>'Attachment 4, Page 2'!Print_Area</vt:lpstr>
      <vt:lpstr>'Attachment 4, Page 3'!Print_Area</vt:lpstr>
      <vt:lpstr>'Attachment 4, Page 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14T18:4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A9100C5E01D9469F27E414CADA354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